<c r="M1355"/>
      <c r="N1355"/>
      <c r="O1355"/>
      <c r="P1355"/>
      <c r="Q1355"/>
      <c r="R1355"/>
      <c r="S1355"/>
      <c r="T1355"/>
      <c r="U1355"/>
      <c r="V1355"/>
      <c r="X1355"/>
      <c r="Y1355"/>
      <c r="Z1355"/>
      <c r="AA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X1356"/>
      <c r="Y1356"/>
      <c r="Z1356"/>
      <c r="AA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X1357"/>
      <c r="Y1357"/>
      <c r="Z1357"/>
      <c r="AA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X1358"/>
      <c r="Y1358"/>
      <c r="Z1358"/>
      <c r="AA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X1359"/>
      <c r="Y1359"/>
      <c r="Z1359"/>
      <c r="AA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X1360"/>
      <c r="Y1360"/>
      <c r="Z1360"/>
      <c r="AA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X1361"/>
      <c r="Y1361"/>
      <c r="Z1361"/>
      <c r="AA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X1362"/>
      <c r="Y1362"/>
      <c r="Z1362"/>
      <c r="AA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X1363"/>
      <c r="Y1363"/>
      <c r="Z1363"/>
      <c r="AA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X1364"/>
      <c r="Y1364"/>
      <c r="Z1364"/>
      <c r="AA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X1365"/>
      <c r="Y1365"/>
      <c r="Z1365"/>
      <c r="AA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X1366"/>
      <c r="Y1366"/>
      <c r="Z1366"/>
      <c r="AA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X1367"/>
      <c r="Y1367"/>
      <c r="Z1367"/>
      <c r="AA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X1368"/>
      <c r="Y1368"/>
      <c r="Z1368"/>
      <c r="AA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X1369"/>
      <c r="Y1369"/>
      <c r="Z1369"/>
      <c r="AA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X1370"/>
      <c r="Y1370"/>
      <c r="Z1370"/>
      <c r="AA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X1371"/>
      <c r="Y1371"/>
      <c r="Z1371"/>
      <c r="AA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X1372"/>
      <c r="Y1372"/>
      <c r="Z1372"/>
      <c r="AA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X1373"/>
      <c r="Y1373"/>
      <c r="Z1373"/>
      <c r="AA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X1374"/>
      <c r="Y1374"/>
      <c r="Z1374"/>
      <c r="AA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X1375"/>
      <c r="Y1375"/>
      <c r="Z1375"/>
      <c r="AA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X1376"/>
      <c r="Y1376"/>
      <c r="Z1376"/>
      <c r="AA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X1377"/>
      <c r="Y1377"/>
      <c r="Z1377"/>
      <c r="AA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X1378"/>
      <c r="Y1378"/>
      <c r="Z1378"/>
      <c r="AA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X1379"/>
      <c r="Y1379"/>
      <c r="Z1379"/>
      <c r="AA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X1380"/>
      <c r="Y1380"/>
      <c r="Z1380"/>
      <c r="AA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X1381"/>
      <c r="Y1381"/>
      <c r="Z1381"/>
      <c r="AA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X1382"/>
      <c r="Y1382"/>
      <c r="Z1382"/>
      <c r="AA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X1383"/>
      <c r="Y1383"/>
      <c r="Z1383"/>
      <c r="AA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X1384"/>
      <c r="Y1384"/>
      <c r="Z1384"/>
      <c r="AA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X1385"/>
      <c r="Y1385"/>
      <c r="Z1385"/>
      <c r="AA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X1386"/>
      <c r="Y1386"/>
      <c r="Z1386"/>
      <c r="AA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X1387"/>
      <c r="Y1387"/>
      <c r="Z1387"/>
      <c r="AA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X1388"/>
      <c r="Y1388"/>
      <c r="Z1388"/>
      <c r="AA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X1389"/>
      <c r="Y1389"/>
      <c r="Z1389"/>
      <c r="AA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X1390"/>
      <c r="Y1390"/>
      <c r="Z1390"/>
      <c r="AA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X1391"/>
      <c r="Y1391"/>
      <c r="Z1391"/>
      <c r="AA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X1392"/>
      <c r="Y1392"/>
      <c r="Z1392"/>
      <c r="AA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X1393"/>
      <c r="Y1393"/>
      <c r="Z1393"/>
      <c r="AA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X1394"/>
      <c r="Y1394"/>
      <c r="Z1394"/>
      <c r="AA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X1395"/>
      <c r="Y1395"/>
      <c r="Z1395"/>
      <c r="AA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X1396"/>
      <c r="Y1396"/>
      <c r="Z1396"/>
      <c r="AA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X1397"/>
      <c r="Y1397"/>
      <c r="Z1397"/>
      <c r="AA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X1398"/>
      <c r="Y1398"/>
      <c r="Z1398"/>
      <c r="AA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X1399"/>
      <c r="Y1399"/>
      <c r="Z1399"/>
      <c r="AA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X1400"/>
      <c r="Y1400"/>
      <c r="Z1400"/>
      <c r="AA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X1401"/>
      <c r="Y1401"/>
      <c r="Z1401"/>
      <c r="AA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X1402"/>
      <c r="Y1402"/>
      <c r="Z1402"/>
      <c r="AA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X1403"/>
      <c r="Y1403"/>
      <c r="Z1403"/>
      <c r="AA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X1404"/>
      <c r="Y1404"/>
      <c r="Z1404"/>
      <c r="AA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X1405"/>
      <c r="Y1405"/>
      <c r="Z1405"/>
      <c r="AA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X1406"/>
      <c r="Y1406"/>
      <c r="Z1406"/>
      <c r="AA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X1407"/>
      <c r="Y1407"/>
      <c r="Z1407"/>
      <c r="AA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X1408"/>
      <c r="Y1408"/>
      <c r="Z1408"/>
      <c r="AA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X1409"/>
      <c r="Y1409"/>
      <c r="Z1409"/>
      <c r="AA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X1410"/>
      <c r="Y1410"/>
      <c r="Z1410"/>
      <c r="AA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X1411"/>
      <c r="Y1411"/>
      <c r="Z1411"/>
      <c r="AA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X1412"/>
      <c r="Y1412"/>
      <c r="Z1412"/>
      <c r="AA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X1413"/>
      <c r="Y1413"/>
      <c r="Z1413"/>
      <c r="AA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X1414"/>
      <c r="Y1414"/>
      <c r="Z1414"/>
      <c r="AA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X1415"/>
      <c r="Y1415"/>
      <c r="Z1415"/>
      <c r="AA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X1416"/>
      <c r="Y1416"/>
      <c r="Z1416"/>
      <c r="AA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X1417"/>
      <c r="Y1417"/>
      <c r="Z1417"/>
      <c r="AA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X1418"/>
      <c r="Y1418"/>
      <c r="Z1418"/>
      <c r="AA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X1419"/>
      <c r="Y1419"/>
      <c r="Z1419"/>
      <c r="AA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X1420"/>
      <c r="Y1420"/>
      <c r="Z1420"/>
      <c r="AA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X1421"/>
      <c r="Y1421"/>
      <c r="Z1421"/>
      <c r="AA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X1422"/>
      <c r="Y1422"/>
      <c r="Z1422"/>
      <c r="AA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X1423"/>
      <c r="Y1423"/>
      <c r="Z1423"/>
      <c r="AA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X1424"/>
      <c r="Y1424"/>
      <c r="Z1424"/>
      <c r="AA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X1425"/>
      <c r="Y1425"/>
      <c r="Z1425"/>
      <c r="AA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X1426"/>
      <c r="Y1426"/>
      <c r="Z1426"/>
      <c r="AA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X1427"/>
      <c r="Y1427"/>
      <c r="Z1427"/>
      <c r="AA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X1428"/>
      <c r="Y1428"/>
      <c r="Z1428"/>
      <c r="AA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X1429"/>
      <c r="Y1429"/>
      <c r="Z1429"/>
      <c r="AA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X1430"/>
      <c r="Y1430"/>
      <c r="Z1430"/>
      <c r="AA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X1431"/>
      <c r="Y1431"/>
      <c r="Z1431"/>
      <c r="AA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X1432"/>
      <c r="Y1432"/>
      <c r="Z1432"/>
      <c r="AA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X1433"/>
      <c r="Y1433"/>
      <c r="Z1433"/>
      <c r="AA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X1434"/>
      <c r="Y1434"/>
      <c r="Z1434"/>
      <c r="AA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X1435"/>
      <c r="Y1435"/>
      <c r="Z1435"/>
      <c r="AA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X1436"/>
      <c r="Y1436"/>
      <c r="Z1436"/>
      <c r="AA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X1437"/>
      <c r="Y1437"/>
      <c r="Z1437"/>
      <c r="AA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X1438"/>
      <c r="Y1438"/>
      <c r="Z1438"/>
      <c r="AA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X1439"/>
      <c r="Y1439"/>
      <c r="Z1439"/>
      <c r="AA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X1440"/>
      <c r="Y1440"/>
      <c r="Z1440"/>
      <c r="AA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X1441"/>
      <c r="Y1441"/>
      <c r="Z1441"/>
      <c r="AA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X1442"/>
      <c r="Y1442"/>
      <c r="Z1442"/>
      <c r="AA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X1443"/>
      <c r="Y1443"/>
      <c r="Z1443"/>
      <c r="AA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X1444"/>
      <c r="Y1444"/>
      <c r="Z1444"/>
      <c r="AA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X1445"/>
      <c r="Y1445"/>
      <c r="Z1445"/>
      <c r="AA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X1446"/>
      <c r="Y1446"/>
      <c r="Z1446"/>
      <c r="AA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X1447"/>
      <c r="Y1447"/>
      <c r="Z1447"/>
      <c r="AA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X1448"/>
      <c r="Y1448"/>
      <c r="Z1448"/>
      <c r="AA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X1449"/>
      <c r="Y1449"/>
      <c r="Z1449"/>
      <c r="AA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X1450"/>
      <c r="Y1450"/>
      <c r="Z1450"/>
      <c r="AA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X1451"/>
      <c r="Y1451"/>
      <c r="Z1451"/>
      <c r="AA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X1452"/>
      <c r="Y1452"/>
      <c r="Z1452"/>
      <c r="AA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X1453"/>
      <c r="Y1453"/>
      <c r="Z1453"/>
      <c r="AA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X1454"/>
      <c r="Y1454"/>
      <c r="Z1454"/>
      <c r="AA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X1455"/>
      <c r="Y1455"/>
      <c r="Z1455"/>
      <c r="AA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X1456"/>
      <c r="Y1456"/>
      <c r="Z1456"/>
      <c r="AA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X1457"/>
      <c r="Y1457"/>
      <c r="Z1457"/>
      <c r="AA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X1458"/>
      <c r="Y1458"/>
      <c r="Z1458"/>
      <c r="AA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X1459"/>
      <c r="Y1459"/>
      <c r="Z1459"/>
      <c r="AA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X1460"/>
      <c r="Y1460"/>
      <c r="Z1460"/>
      <c r="AA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X1461"/>
      <c r="Y1461"/>
      <c r="Z1461"/>
      <c r="AA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X1462"/>
      <c r="Y1462"/>
      <c r="Z1462"/>
      <c r="AA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X1463"/>
      <c r="Y1463"/>
      <c r="Z1463"/>
      <c r="AA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X1464"/>
      <c r="Y1464"/>
      <c r="Z1464"/>
      <c r="AA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X1465"/>
      <c r="Y1465"/>
      <c r="Z1465"/>
      <c r="AA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X1466"/>
      <c r="Y1466"/>
      <c r="Z1466"/>
      <c r="AA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X1467"/>
      <c r="Y1467"/>
      <c r="Z1467"/>
      <c r="AA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X1468"/>
      <c r="Y1468"/>
      <c r="Z1468"/>
      <c r="AA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X1469"/>
      <c r="Y1469"/>
      <c r="Z1469"/>
      <c r="AA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X1470"/>
      <c r="Y1470"/>
      <c r="Z1470"/>
      <c r="AA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X1471"/>
      <c r="Y1471"/>
      <c r="Z1471"/>
      <c r="AA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X1472"/>
      <c r="Y1472"/>
      <c r="Z1472"/>
      <c r="AA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X1473"/>
      <c r="Y1473"/>
      <c r="Z1473"/>
      <c r="AA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X1474"/>
      <c r="Y1474"/>
      <c r="Z1474"/>
      <c r="AA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X1475"/>
      <c r="Y1475"/>
      <c r="Z1475"/>
      <c r="AA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X1476"/>
      <c r="Y1476"/>
      <c r="Z1476"/>
      <c r="AA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X1477"/>
      <c r="Y1477"/>
      <c r="Z1477"/>
      <c r="AA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X1478"/>
      <c r="Y1478"/>
      <c r="Z1478"/>
      <c r="AA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X1479"/>
      <c r="Y1479"/>
      <c r="Z1479"/>
      <c r="AA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X1480"/>
      <c r="Y1480"/>
      <c r="Z1480"/>
      <c r="AA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X1481"/>
      <c r="Y1481"/>
      <c r="Z1481"/>
      <c r="AA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X1482"/>
      <c r="Y1482"/>
      <c r="Z1482"/>
      <c r="AA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X1483"/>
      <c r="Y1483"/>
      <c r="Z1483"/>
      <c r="AA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X1484"/>
      <c r="Y1484"/>
      <c r="Z1484"/>
      <c r="AA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X1485"/>
      <c r="Y1485"/>
      <c r="Z1485"/>
      <c r="AA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X1486"/>
      <c r="Y1486"/>
      <c r="Z1486"/>
      <c r="AA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X1487"/>
      <c r="Y1487"/>
      <c r="Z1487"/>
      <c r="AA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X1488"/>
      <c r="Y1488"/>
      <c r="Z1488"/>
      <c r="AA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X1489"/>
      <c r="Y1489"/>
      <c r="Z1489"/>
      <c r="AA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X1490"/>
      <c r="Y1490"/>
      <c r="Z1490"/>
      <c r="AA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X1491"/>
      <c r="Y1491"/>
      <c r="Z1491"/>
      <c r="AA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X1492"/>
      <c r="Y1492"/>
      <c r="Z1492"/>
      <c r="AA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X1493"/>
      <c r="Y1493"/>
      <c r="Z1493"/>
      <c r="AA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X1494"/>
      <c r="Y1494"/>
      <c r="Z1494"/>
      <c r="AA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X1495"/>
      <c r="Y1495"/>
      <c r="Z1495"/>
      <c r="AA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X1496"/>
      <c r="Y1496"/>
      <c r="Z1496"/>
      <c r="AA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X1497"/>
      <c r="Y1497"/>
      <c r="Z1497"/>
      <c r="AA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X1498"/>
      <c r="Y1498"/>
      <c r="Z1498"/>
      <c r="AA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X1499"/>
      <c r="Y1499"/>
      <c r="Z1499"/>
      <c r="AA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X1500"/>
      <c r="Y1500"/>
      <c r="Z1500"/>
      <c r="AA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X1501"/>
      <c r="Y1501"/>
      <c r="Z1501"/>
      <c r="AA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X1502"/>
      <c r="Y1502"/>
      <c r="Z1502"/>
      <c r="AA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X1503"/>
      <c r="Y1503"/>
      <c r="Z1503"/>
      <c r="AA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X1504"/>
      <c r="Y1504"/>
      <c r="Z1504"/>
      <c r="AA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X1505"/>
      <c r="Y1505"/>
      <c r="Z1505"/>
      <c r="AA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X1506"/>
      <c r="Y1506"/>
      <c r="Z1506"/>
      <c r="AA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X1507"/>
      <c r="Y1507"/>
      <c r="Z1507"/>
      <c r="AA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X1508"/>
      <c r="Y1508"/>
      <c r="Z1508"/>
      <c r="AA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X1509"/>
      <c r="Y1509"/>
      <c r="Z1509"/>
      <c r="AA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X1510"/>
      <c r="Y1510"/>
      <c r="Z1510"/>
      <c r="AA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X1511"/>
      <c r="Y1511"/>
      <c r="Z1511"/>
      <c r="AA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X1512"/>
      <c r="Y1512"/>
      <c r="Z1512"/>
      <c r="AA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X1513"/>
      <c r="Y1513"/>
      <c r="Z1513"/>
      <c r="AA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X1514"/>
      <c r="Y1514"/>
      <c r="Z1514"/>
      <c r="AA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X1515"/>
      <c r="Y1515"/>
      <c r="Z1515"/>
      <c r="AA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X1516"/>
      <c r="Y1516"/>
      <c r="Z1516"/>
      <c r="AA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X1517"/>
      <c r="Y1517"/>
      <c r="Z1517"/>
      <c r="AA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X1518"/>
      <c r="Y1518"/>
      <c r="Z1518"/>
      <c r="AA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X1519"/>
      <c r="Y1519"/>
      <c r="Z1519"/>
      <c r="AA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X1520"/>
      <c r="Y1520"/>
      <c r="Z1520"/>
      <c r="AA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X1521"/>
      <c r="Y1521"/>
      <c r="Z1521"/>
      <c r="AA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X1522"/>
      <c r="Y1522"/>
      <c r="Z1522"/>
      <c r="AA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X1523"/>
      <c r="Y1523"/>
      <c r="Z1523"/>
      <c r="AA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X1524"/>
      <c r="Y1524"/>
      <c r="Z1524"/>
      <c r="AA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X1525"/>
      <c r="Y1525"/>
      <c r="Z1525"/>
      <c r="AA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X1526"/>
      <c r="Y1526"/>
      <c r="Z1526"/>
      <c r="AA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X1527"/>
      <c r="Y1527"/>
      <c r="Z1527"/>
      <c r="AA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X1528"/>
      <c r="Y1528"/>
      <c r="Z1528"/>
      <c r="AA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X1529"/>
      <c r="Y1529"/>
      <c r="Z1529"/>
      <c r="AA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X1530"/>
      <c r="Y1530"/>
      <c r="Z1530"/>
      <c r="AA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X1531"/>
      <c r="Y1531"/>
      <c r="Z1531"/>
      <c r="AA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X1532"/>
      <c r="Y1532"/>
      <c r="Z1532"/>
      <c r="AA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X1533"/>
      <c r="Y1533"/>
      <c r="Z1533"/>
      <c r="AA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X1534"/>
      <c r="Y1534"/>
      <c r="Z1534"/>
      <c r="AA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X1535"/>
      <c r="Y1535"/>
      <c r="Z1535"/>
      <c r="AA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X1536"/>
      <c r="Y1536"/>
      <c r="Z1536"/>
      <c r="AA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X1537"/>
      <c r="Y1537"/>
      <c r="Z1537"/>
      <c r="AA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X1538"/>
      <c r="Y1538"/>
      <c r="Z1538"/>
      <c r="AA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X1539"/>
      <c r="Y1539"/>
      <c r="Z1539"/>
      <c r="AA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X1540"/>
      <c r="Y1540"/>
      <c r="Z1540"/>
      <c r="AA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X1541"/>
      <c r="Y1541"/>
      <c r="Z1541"/>
      <c r="AA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X1542"/>
      <c r="Y1542"/>
      <c r="Z1542"/>
      <c r="AA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X1543"/>
      <c r="Y1543"/>
      <c r="Z1543"/>
      <c r="AA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X1544"/>
      <c r="Y1544"/>
      <c r="Z1544"/>
      <c r="AA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X1545"/>
      <c r="Y1545"/>
      <c r="Z1545"/>
      <c r="AA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X1546"/>
      <c r="Y1546"/>
      <c r="Z1546"/>
      <c r="AA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X1547"/>
      <c r="Y1547"/>
      <c r="Z1547"/>
      <c r="AA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X1548"/>
      <c r="Y1548"/>
      <c r="Z1548"/>
      <c r="AA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X1549"/>
      <c r="Y1549"/>
      <c r="Z1549"/>
      <c r="AA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X1550"/>
      <c r="Y1550"/>
      <c r="Z1550"/>
      <c r="AA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X1551"/>
      <c r="Y1551"/>
      <c r="Z1551"/>
      <c r="AA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X1552"/>
      <c r="Y1552"/>
      <c r="Z1552"/>
      <c r="AA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X1553"/>
      <c r="Y1553"/>
      <c r="Z1553"/>
      <c r="AA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X1554"/>
      <c r="Y1554"/>
      <c r="Z1554"/>
      <c r="AA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X1555"/>
      <c r="Y1555"/>
      <c r="Z1555"/>
      <c r="AA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X1556"/>
      <c r="Y1556"/>
      <c r="Z1556"/>
      <c r="AA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X1557"/>
      <c r="Y1557"/>
      <c r="Z1557"/>
      <c r="AA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X1558"/>
      <c r="Y1558"/>
      <c r="Z1558"/>
      <c r="AA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X1559"/>
      <c r="Y1559"/>
      <c r="Z1559"/>
      <c r="AA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X1560"/>
      <c r="Y1560"/>
      <c r="Z1560"/>
      <c r="AA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X1561"/>
      <c r="Y1561"/>
      <c r="Z1561"/>
      <c r="AA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X1562"/>
      <c r="Y1562"/>
      <c r="Z1562"/>
      <c r="AA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X1563"/>
      <c r="Y1563"/>
      <c r="Z1563"/>
      <c r="AA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X1564"/>
      <c r="Y1564"/>
      <c r="Z1564"/>
      <c r="AA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X1565"/>
      <c r="Y1565"/>
      <c r="Z1565"/>
      <c r="AA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X1566"/>
      <c r="Y1566"/>
      <c r="Z1566"/>
      <c r="AA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X1567"/>
      <c r="Y1567"/>
      <c r="Z1567"/>
      <c r="AA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X1568"/>
      <c r="Y1568"/>
      <c r="Z1568"/>
      <c r="AA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X1569"/>
      <c r="Y1569"/>
      <c r="Z1569"/>
      <c r="AA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X1570"/>
      <c r="Y1570"/>
      <c r="Z1570"/>
      <c r="AA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X1571"/>
      <c r="Y1571"/>
      <c r="Z1571"/>
      <c r="AA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X1572"/>
      <c r="Y1572"/>
      <c r="Z1572"/>
      <c r="AA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X1573"/>
      <c r="Y1573"/>
      <c r="Z1573"/>
      <c r="AA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X1574"/>
      <c r="Y1574"/>
      <c r="Z1574"/>
      <c r="AA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X1575"/>
      <c r="Y1575"/>
      <c r="Z1575"/>
      <c r="AA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X1576"/>
      <c r="Y1576"/>
      <c r="Z1576"/>
      <c r="AA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X1577"/>
      <c r="Y1577"/>
      <c r="Z1577"/>
      <c r="AA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X1578"/>
      <c r="Y1578"/>
      <c r="Z1578"/>
      <c r="AA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X1579"/>
      <c r="Y1579"/>
      <c r="Z1579"/>
      <c r="AA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X1580"/>
      <c r="Y1580"/>
      <c r="Z1580"/>
      <c r="AA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X1581"/>
      <c r="Y1581"/>
      <c r="Z1581"/>
      <c r="AA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X1582"/>
      <c r="Y1582"/>
      <c r="Z1582"/>
      <c r="AA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X1583"/>
      <c r="Y1583"/>
      <c r="Z1583"/>
      <c r="AA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X1584"/>
      <c r="Y1584"/>
      <c r="Z1584"/>
      <c r="AA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X1585"/>
      <c r="Y1585"/>
      <c r="Z1585"/>
      <c r="AA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X1586"/>
      <c r="Y1586"/>
      <c r="Z1586"/>
      <c r="AA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X1587"/>
      <c r="Y1587"/>
      <c r="Z1587"/>
      <c r="AA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X1588"/>
      <c r="Y1588"/>
      <c r="Z1588"/>
      <c r="AA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X1589"/>
      <c r="Y1589"/>
      <c r="Z1589"/>
      <c r="AA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X1590"/>
      <c r="Y1590"/>
      <c r="Z1590"/>
      <c r="AA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X1591"/>
      <c r="Y1591"/>
      <c r="Z1591"/>
      <c r="AA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X1592"/>
      <c r="Y1592"/>
      <c r="Z1592"/>
      <c r="AA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X1593"/>
      <c r="Y1593"/>
      <c r="Z1593"/>
      <c r="AA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X1594"/>
      <c r="Y1594"/>
      <c r="Z1594"/>
      <c r="AA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X1595"/>
      <c r="Y1595"/>
      <c r="Z1595"/>
      <c r="AA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X1596"/>
      <c r="Y1596"/>
      <c r="Z1596"/>
      <c r="AA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X1597"/>
      <c r="Y1597"/>
      <c r="Z1597"/>
      <c r="AA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X1598"/>
      <c r="Y1598"/>
      <c r="Z1598"/>
      <c r="AA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X1599"/>
      <c r="Y1599"/>
      <c r="Z1599"/>
      <c r="AA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X1600"/>
      <c r="Y1600"/>
      <c r="Z1600"/>
      <c r="AA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X1601"/>
      <c r="Y1601"/>
      <c r="Z1601"/>
      <c r="AA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X1602"/>
      <c r="Y1602"/>
      <c r="Z1602"/>
      <c r="AA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X1603"/>
      <c r="Y1603"/>
      <c r="Z1603"/>
      <c r="AA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X1604"/>
      <c r="Y1604"/>
      <c r="Z1604"/>
      <c r="AA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X1605"/>
      <c r="Y1605"/>
      <c r="Z1605"/>
      <c r="AA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X1606"/>
      <c r="Y1606"/>
      <c r="Z1606"/>
      <c r="AA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X1607"/>
      <c r="Y1607"/>
      <c r="Z1607"/>
      <c r="AA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X1608"/>
      <c r="Y1608"/>
      <c r="Z1608"/>
      <c r="AA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X1609"/>
      <c r="Y1609"/>
      <c r="Z1609"/>
      <c r="AA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X1610"/>
      <c r="Y1610"/>
      <c r="Z1610"/>
      <c r="AA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X1611"/>
      <c r="Y1611"/>
      <c r="Z1611"/>
      <c r="AA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X1612"/>
      <c r="Y1612"/>
      <c r="Z1612"/>
      <c r="AA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X1613"/>
      <c r="Y1613"/>
      <c r="Z1613"/>
      <c r="AA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X1614"/>
      <c r="Y1614"/>
      <c r="Z1614"/>
      <c r="AA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X1615"/>
      <c r="Y1615"/>
      <c r="Z1615"/>
      <c r="AA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X1616"/>
      <c r="Y1616"/>
      <c r="Z1616"/>
      <c r="AA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X1617"/>
      <c r="Y1617"/>
      <c r="Z1617"/>
      <c r="AA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X1618"/>
      <c r="Y1618"/>
      <c r="Z1618"/>
      <c r="AA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X1619"/>
      <c r="Y1619"/>
      <c r="Z1619"/>
      <c r="AA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X1620"/>
      <c r="Y1620"/>
      <c r="Z1620"/>
      <c r="AA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X1621"/>
      <c r="Y1621"/>
      <c r="Z1621"/>
      <c r="AA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X1622"/>
      <c r="Y1622"/>
      <c r="Z1622"/>
      <c r="AA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X1623"/>
      <c r="Y1623"/>
      <c r="Z1623"/>
      <c r="AA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X1624"/>
      <c r="Y1624"/>
      <c r="Z1624"/>
      <c r="AA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X1625"/>
      <c r="Y1625"/>
      <c r="Z1625"/>
      <c r="AA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X1626"/>
      <c r="Y1626"/>
      <c r="Z1626"/>
      <c r="AA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X1627"/>
      <c r="Y1627"/>
      <c r="Z1627"/>
      <c r="AA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X1628"/>
      <c r="Y1628"/>
      <c r="Z1628"/>
      <c r="AA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X1629"/>
      <c r="Y1629"/>
      <c r="Z1629"/>
      <c r="AA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X1630"/>
      <c r="Y1630"/>
      <c r="Z1630"/>
      <c r="AA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X1631"/>
      <c r="Y1631"/>
      <c r="Z1631"/>
      <c r="AA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X1632"/>
      <c r="Y1632"/>
      <c r="Z1632"/>
      <c r="AA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X1633"/>
      <c r="Y1633"/>
      <c r="Z1633"/>
      <c r="AA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X1634"/>
      <c r="Y1634"/>
      <c r="Z1634"/>
      <c r="AA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X1635"/>
      <c r="Y1635"/>
      <c r="Z1635"/>
      <c r="AA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X1636"/>
      <c r="Y1636"/>
      <c r="Z1636"/>
      <c r="AA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X1637"/>
      <c r="Y1637"/>
      <c r="Z1637"/>
      <c r="AA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X1638"/>
      <c r="Y1638"/>
      <c r="Z1638"/>
      <c r="AA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X1639"/>
      <c r="Y1639"/>
      <c r="Z1639"/>
      <c r="AA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X1640"/>
      <c r="Y1640"/>
      <c r="Z1640"/>
      <c r="AA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X1641"/>
      <c r="Y1641"/>
      <c r="Z1641"/>
      <c r="AA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X1642"/>
      <c r="Y1642"/>
      <c r="Z1642"/>
      <c r="AA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X1643"/>
      <c r="Y1643"/>
      <c r="Z1643"/>
      <c r="AA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X1644"/>
      <c r="Y1644"/>
      <c r="Z1644"/>
      <c r="AA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X1645"/>
      <c r="Y1645"/>
      <c r="Z1645"/>
      <c r="AA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X1646"/>
      <c r="Y1646"/>
      <c r="Z1646"/>
      <c r="AA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X1647"/>
      <c r="Y1647"/>
      <c r="Z1647"/>
      <c r="AA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X1648"/>
      <c r="Y1648"/>
      <c r="Z1648"/>
      <c r="AA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X1649"/>
      <c r="Y1649"/>
      <c r="Z1649"/>
      <c r="AA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X1650"/>
      <c r="Y1650"/>
      <c r="Z1650"/>
      <c r="AA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X1651"/>
      <c r="Y1651"/>
      <c r="Z1651"/>
      <c r="AA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X1652"/>
      <c r="Y1652"/>
      <c r="Z1652"/>
      <c r="AA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X1653"/>
      <c r="Y1653"/>
      <c r="Z1653"/>
      <c r="AA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X1654"/>
      <c r="Y1654"/>
      <c r="Z1654"/>
      <c r="AA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X1655"/>
      <c r="Y1655"/>
      <c r="Z1655"/>
      <c r="AA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X1656"/>
      <c r="Y1656"/>
      <c r="Z1656"/>
      <c r="AA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X1657"/>
      <c r="Y1657"/>
      <c r="Z1657"/>
      <c r="AA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X1658"/>
      <c r="Y1658"/>
      <c r="Z1658"/>
      <c r="AA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X1659"/>
      <c r="Y1659"/>
      <c r="Z1659"/>
      <c r="AA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X1660"/>
      <c r="Y1660"/>
      <c r="Z1660"/>
      <c r="AA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X1661"/>
      <c r="Y1661"/>
      <c r="Z1661"/>
      <c r="AA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X1662"/>
      <c r="Y1662"/>
      <c r="Z1662"/>
      <c r="AA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X1663"/>
      <c r="Y1663"/>
      <c r="Z1663"/>
      <c r="AA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X1664"/>
      <c r="Y1664"/>
      <c r="Z1664"/>
      <c r="AA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X1665"/>
      <c r="Y1665"/>
      <c r="Z1665"/>
      <c r="AA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X1666"/>
      <c r="Y1666"/>
      <c r="Z1666"/>
      <c r="AA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X1667"/>
      <c r="Y1667"/>
      <c r="Z1667"/>
      <c r="AA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X1668"/>
      <c r="Y1668"/>
      <c r="Z1668"/>
      <c r="AA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X1669"/>
      <c r="Y1669"/>
      <c r="Z1669"/>
      <c r="AA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X1670"/>
      <c r="Y1670"/>
      <c r="Z1670"/>
      <c r="AA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X1671"/>
      <c r="Y1671"/>
      <c r="Z1671"/>
      <c r="AA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X1672"/>
      <c r="Y1672"/>
      <c r="Z1672"/>
      <c r="AA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X1673"/>
      <c r="Y1673"/>
      <c r="Z1673"/>
      <c r="AA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X1674"/>
      <c r="Y1674"/>
      <c r="Z1674"/>
      <c r="AA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X1675"/>
      <c r="Y1675"/>
      <c r="Z1675"/>
      <c r="AA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X1676"/>
      <c r="Y1676"/>
      <c r="Z1676"/>
      <c r="AA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X1677"/>
      <c r="Y1677"/>
      <c r="Z1677"/>
      <c r="AA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X1678"/>
      <c r="Y1678"/>
      <c r="Z1678"/>
      <c r="AA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X1679"/>
      <c r="Y1679"/>
      <c r="Z1679"/>
      <c r="AA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X1680"/>
      <c r="Y1680"/>
      <c r="Z1680"/>
      <c r="AA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X1681"/>
      <c r="Y1681"/>
      <c r="Z1681"/>
      <c r="AA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X1682"/>
      <c r="Y1682"/>
      <c r="Z1682"/>
      <c r="AA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X1683"/>
      <c r="Y1683"/>
      <c r="Z1683"/>
      <c r="AA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X1684"/>
      <c r="Y1684"/>
      <c r="Z1684"/>
      <c r="AA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X1685"/>
      <c r="Y1685"/>
      <c r="Z1685"/>
      <c r="AA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X1686"/>
      <c r="Y1686"/>
      <c r="Z1686"/>
      <c r="AA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X1687"/>
      <c r="Y1687"/>
      <c r="Z1687"/>
      <c r="AA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X1688"/>
      <c r="Y1688"/>
      <c r="Z1688"/>
      <c r="AA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X1689"/>
      <c r="Y1689"/>
      <c r="Z1689"/>
      <c r="AA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X1690"/>
      <c r="Y1690"/>
      <c r="Z1690"/>
      <c r="AA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X1691"/>
      <c r="Y1691"/>
      <c r="Z1691"/>
      <c r="AA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X1692"/>
      <c r="Y1692"/>
      <c r="Z1692"/>
      <c r="AA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X1693"/>
      <c r="Y1693"/>
      <c r="Z1693"/>
      <c r="AA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X1694"/>
      <c r="Y1694"/>
      <c r="Z1694"/>
      <c r="AA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X1695"/>
      <c r="Y1695"/>
      <c r="Z1695"/>
      <c r="AA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X1696"/>
      <c r="Y1696"/>
      <c r="Z1696"/>
      <c r="AA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X1697"/>
      <c r="Y1697"/>
      <c r="Z1697"/>
      <c r="AA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X1698"/>
      <c r="Y1698"/>
      <c r="Z1698"/>
      <c r="AA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X1699"/>
      <c r="Y1699"/>
      <c r="Z1699"/>
      <c r="AA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X1700"/>
      <c r="Y1700"/>
      <c r="Z1700"/>
      <c r="AA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X1701"/>
      <c r="Y1701"/>
      <c r="Z1701"/>
      <c r="AA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X1702"/>
      <c r="Y1702"/>
      <c r="Z1702"/>
      <c r="AA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X1703"/>
      <c r="Y1703"/>
      <c r="Z1703"/>
      <c r="AA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X1704"/>
      <c r="Y1704"/>
      <c r="Z1704"/>
      <c r="AA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X1705"/>
      <c r="Y1705"/>
      <c r="Z1705"/>
      <c r="AA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X1706"/>
      <c r="Y1706"/>
      <c r="Z1706"/>
      <c r="AA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X1707"/>
      <c r="Y1707"/>
      <c r="Z1707"/>
      <c r="AA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X1708"/>
      <c r="Y1708"/>
      <c r="Z1708"/>
      <c r="AA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X1709"/>
      <c r="Y1709"/>
      <c r="Z1709"/>
      <c r="AA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X1710"/>
      <c r="Y1710"/>
      <c r="Z1710"/>
      <c r="AA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X1711"/>
      <c r="Y1711"/>
      <c r="Z1711"/>
      <c r="AA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X1712"/>
      <c r="Y1712"/>
      <c r="Z1712"/>
      <c r="AA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X1713"/>
      <c r="Y1713"/>
      <c r="Z1713"/>
      <c r="AA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X1714"/>
      <c r="Y1714"/>
      <c r="Z1714"/>
      <c r="AA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X1715"/>
      <c r="Y1715"/>
      <c r="Z1715"/>
      <c r="AA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X1716"/>
      <c r="Y1716"/>
      <c r="Z1716"/>
      <c r="AA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X1717"/>
      <c r="Y1717"/>
      <c r="Z1717"/>
      <c r="AA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X1718"/>
      <c r="Y1718"/>
      <c r="Z1718"/>
      <c r="AA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X1719"/>
      <c r="Y1719"/>
      <c r="Z1719"/>
      <c r="AA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X1720"/>
      <c r="Y1720"/>
      <c r="Z1720"/>
      <c r="AA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X1721"/>
      <c r="Y1721"/>
      <c r="Z1721"/>
      <c r="AA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X1722"/>
      <c r="Y1722"/>
      <c r="Z1722"/>
      <c r="AA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X1723"/>
      <c r="Y1723"/>
      <c r="Z1723"/>
      <c r="AA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X1724"/>
      <c r="Y1724"/>
      <c r="Z1724"/>
      <c r="AA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X1725"/>
      <c r="Y1725"/>
      <c r="Z1725"/>
      <c r="AA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X1726"/>
      <c r="Y1726"/>
      <c r="Z1726"/>
      <c r="AA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X1727"/>
      <c r="Y1727"/>
      <c r="Z1727"/>
      <c r="AA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X1728"/>
      <c r="Y1728"/>
      <c r="Z1728"/>
      <c r="AA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X1729"/>
      <c r="Y1729"/>
      <c r="Z1729"/>
      <c r="AA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X1730"/>
      <c r="Y1730"/>
      <c r="Z1730"/>
      <c r="AA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X1731"/>
      <c r="Y1731"/>
      <c r="Z1731"/>
      <c r="AA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X1732"/>
      <c r="Y1732"/>
      <c r="Z1732"/>
      <c r="AA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X1733"/>
      <c r="Y1733"/>
      <c r="Z1733"/>
      <c r="AA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X1734"/>
      <c r="Y1734"/>
      <c r="Z1734"/>
      <c r="AA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X1735"/>
      <c r="Y1735"/>
      <c r="Z1735"/>
      <c r="AA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X1736"/>
      <c r="Y1736"/>
      <c r="Z1736"/>
      <c r="AA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X1737"/>
      <c r="Y1737"/>
      <c r="Z1737"/>
      <c r="AA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X1738"/>
      <c r="Y1738"/>
      <c r="Z1738"/>
      <c r="AA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X1739"/>
      <c r="Y1739"/>
      <c r="Z1739"/>
      <c r="AA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X1740"/>
      <c r="Y1740"/>
      <c r="Z1740"/>
      <c r="AA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X1741"/>
      <c r="Y1741"/>
      <c r="Z1741"/>
      <c r="AA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X1742"/>
      <c r="Y1742"/>
      <c r="Z1742"/>
      <c r="AA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X1743"/>
      <c r="Y1743"/>
      <c r="Z1743"/>
      <c r="AA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X1744"/>
      <c r="Y1744"/>
      <c r="Z1744"/>
      <c r="AA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X1745"/>
      <c r="Y1745"/>
      <c r="Z1745"/>
      <c r="AA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X1746"/>
      <c r="Y1746"/>
      <c r="Z1746"/>
      <c r="AA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X1747"/>
      <c r="Y1747"/>
      <c r="Z1747"/>
      <c r="AA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X1748"/>
      <c r="Y1748"/>
      <c r="Z1748"/>
      <c r="AA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X1749"/>
      <c r="Y1749"/>
      <c r="Z1749"/>
      <c r="AA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X1750"/>
      <c r="Y1750"/>
      <c r="Z1750"/>
      <c r="AA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X1751"/>
      <c r="Y1751"/>
      <c r="Z1751"/>
      <c r="AA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X1752"/>
      <c r="Y1752"/>
      <c r="Z1752"/>
      <c r="AA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X1753"/>
      <c r="Y1753"/>
      <c r="Z1753"/>
      <c r="AA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X1754"/>
      <c r="Y1754"/>
      <c r="Z1754"/>
      <c r="AA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X1755"/>
      <c r="Y1755"/>
      <c r="Z1755"/>
      <c r="AA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X1756"/>
      <c r="Y1756"/>
      <c r="Z1756"/>
      <c r="AA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X1757"/>
      <c r="Y1757"/>
      <c r="Z1757"/>
      <c r="AA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X1758"/>
      <c r="Y1758"/>
      <c r="Z1758"/>
      <c r="AA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X1759"/>
      <c r="Y1759"/>
      <c r="Z1759"/>
      <c r="AA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X1760"/>
      <c r="Y1760"/>
      <c r="Z1760"/>
      <c r="AA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X1761"/>
      <c r="Y1761"/>
      <c r="Z1761"/>
      <c r="AA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X1762"/>
      <c r="Y1762"/>
      <c r="Z1762"/>
      <c r="AA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X1763"/>
      <c r="Y1763"/>
      <c r="Z1763"/>
      <c r="AA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X1764"/>
      <c r="Y1764"/>
      <c r="Z1764"/>
      <c r="AA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X1765"/>
      <c r="Y1765"/>
      <c r="Z1765"/>
      <c r="AA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X1766"/>
      <c r="Y1766"/>
      <c r="Z1766"/>
      <c r="AA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X1767"/>
      <c r="Y1767"/>
      <c r="Z1767"/>
      <c r="AA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X1768"/>
      <c r="Y1768"/>
      <c r="Z1768"/>
      <c r="AA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X1769"/>
      <c r="Y1769"/>
      <c r="Z1769"/>
      <c r="AA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X1770"/>
      <c r="Y1770"/>
      <c r="Z1770"/>
      <c r="AA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X1771"/>
      <c r="Y1771"/>
      <c r="Z1771"/>
      <c r="AA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X1772"/>
      <c r="Y1772"/>
      <c r="Z1772"/>
      <c r="AA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X1773"/>
      <c r="Y1773"/>
      <c r="Z1773"/>
      <c r="AA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X1774"/>
      <c r="Y1774"/>
      <c r="Z1774"/>
      <c r="AA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X1775"/>
      <c r="Y1775"/>
      <c r="Z1775"/>
      <c r="AA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X1776"/>
      <c r="Y1776"/>
      <c r="Z1776"/>
      <c r="AA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X1777"/>
      <c r="Y1777"/>
      <c r="Z1777"/>
      <c r="AA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X1778"/>
      <c r="Y1778"/>
      <c r="Z1778"/>
      <c r="AA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X1779"/>
      <c r="Y1779"/>
      <c r="Z1779"/>
      <c r="AA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X1780"/>
      <c r="Y1780"/>
      <c r="Z1780"/>
      <c r="AA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X1781"/>
      <c r="Y1781"/>
      <c r="Z1781"/>
      <c r="AA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X1782"/>
      <c r="Y1782"/>
      <c r="Z1782"/>
      <c r="AA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X1783"/>
      <c r="Y1783"/>
      <c r="Z1783"/>
      <c r="AA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X1784"/>
      <c r="Y1784"/>
      <c r="Z1784"/>
      <c r="AA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X1785"/>
      <c r="Y1785"/>
      <c r="Z1785"/>
      <c r="AA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X1786"/>
      <c r="Y1786"/>
      <c r="Z1786"/>
      <c r="AA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X1787"/>
      <c r="Y1787"/>
      <c r="Z1787"/>
      <c r="AA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X1788"/>
      <c r="Y1788"/>
      <c r="Z1788"/>
      <c r="AA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X1789"/>
      <c r="Y1789"/>
      <c r="Z1789"/>
      <c r="AA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X1790"/>
      <c r="Y1790"/>
      <c r="Z1790"/>
      <c r="AA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X1791"/>
      <c r="Y1791"/>
      <c r="Z1791"/>
      <c r="AA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X1792"/>
      <c r="Y1792"/>
      <c r="Z1792"/>
      <c r="AA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X1793"/>
      <c r="Y1793"/>
      <c r="Z1793"/>
      <c r="AA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X1794"/>
      <c r="Y1794"/>
      <c r="Z1794"/>
      <c r="AA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X1795"/>
      <c r="Y1795"/>
      <c r="Z1795"/>
      <c r="AA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X1796"/>
      <c r="Y1796"/>
      <c r="Z1796"/>
      <c r="AA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X1797"/>
      <c r="Y1797"/>
      <c r="Z1797"/>
      <c r="AA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X1798"/>
      <c r="Y1798"/>
      <c r="Z1798"/>
      <c r="AA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X1799"/>
      <c r="Y1799"/>
      <c r="Z1799"/>
      <c r="AA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X1800"/>
      <c r="Y1800"/>
      <c r="Z1800"/>
      <c r="AA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X1801"/>
      <c r="Y1801"/>
      <c r="Z1801"/>
      <c r="AA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X1802"/>
      <c r="Y1802"/>
      <c r="Z1802"/>
      <c r="AA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X1803"/>
      <c r="Y1803"/>
      <c r="Z1803"/>
      <c r="AA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X1804"/>
      <c r="Y1804"/>
      <c r="Z1804"/>
      <c r="AA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X1805"/>
      <c r="Y1805"/>
      <c r="Z1805"/>
      <c r="AA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X1806"/>
      <c r="Y1806"/>
      <c r="Z1806"/>
      <c r="AA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X1807"/>
      <c r="Y1807"/>
      <c r="Z1807"/>
      <c r="AA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X1808"/>
      <c r="Y1808"/>
      <c r="Z1808"/>
      <c r="AA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X1809"/>
      <c r="Y1809"/>
      <c r="Z1809"/>
      <c r="AA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X1810"/>
      <c r="Y1810"/>
      <c r="Z1810"/>
      <c r="AA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X1811"/>
      <c r="Y1811"/>
      <c r="Z1811"/>
      <c r="AA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X1812"/>
      <c r="Y1812"/>
      <c r="Z1812"/>
      <c r="AA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X1813"/>
      <c r="Y1813"/>
      <c r="Z1813"/>
      <c r="AA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X1814"/>
      <c r="Y1814"/>
      <c r="Z1814"/>
      <c r="AA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X1815"/>
      <c r="Y1815"/>
      <c r="Z1815"/>
      <c r="AA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X1816"/>
      <c r="Y1816"/>
      <c r="Z1816"/>
      <c r="AA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X1817"/>
      <c r="Y1817"/>
      <c r="Z1817"/>
      <c r="AA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X1818"/>
      <c r="Y1818"/>
      <c r="Z1818"/>
      <c r="AA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X1819"/>
      <c r="Y1819"/>
      <c r="Z1819"/>
      <c r="AA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X1820"/>
      <c r="Y1820"/>
      <c r="Z1820"/>
      <c r="AA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X1821"/>
      <c r="Y1821"/>
      <c r="Z1821"/>
      <c r="AA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X1822"/>
      <c r="Y1822"/>
      <c r="Z1822"/>
      <c r="AA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X1823"/>
      <c r="Y1823"/>
      <c r="Z1823"/>
      <c r="AA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X1824"/>
      <c r="Y1824"/>
      <c r="Z1824"/>
      <c r="AA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X1825"/>
      <c r="Y1825"/>
      <c r="Z1825"/>
      <c r="AA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X1826"/>
      <c r="Y1826"/>
      <c r="Z1826"/>
      <c r="AA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X1827"/>
      <c r="Y1827"/>
      <c r="Z1827"/>
      <c r="AA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X1828"/>
      <c r="Y1828"/>
      <c r="Z1828"/>
      <c r="AA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X1829"/>
      <c r="Y1829"/>
      <c r="Z1829"/>
      <c r="AA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X1830"/>
      <c r="Y1830"/>
      <c r="Z1830"/>
      <c r="AA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X1831"/>
      <c r="Y1831"/>
      <c r="Z1831"/>
      <c r="AA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X1832"/>
      <c r="Y1832"/>
      <c r="Z1832"/>
      <c r="AA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X1833"/>
      <c r="Y1833"/>
      <c r="Z1833"/>
      <c r="AA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X1834"/>
      <c r="Y1834"/>
      <c r="Z1834"/>
      <c r="AA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X1835"/>
      <c r="Y1835"/>
      <c r="Z1835"/>
      <c r="AA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X1836"/>
      <c r="Y1836"/>
      <c r="Z1836"/>
      <c r="AA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X1837"/>
      <c r="Y1837"/>
      <c r="Z1837"/>
      <c r="AA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X1838"/>
      <c r="Y1838"/>
      <c r="Z1838"/>
      <c r="AA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X1839"/>
      <c r="Y1839"/>
      <c r="Z1839"/>
      <c r="AA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X1840"/>
      <c r="Y1840"/>
      <c r="Z1840"/>
      <c r="AA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X1841"/>
      <c r="Y1841"/>
      <c r="Z1841"/>
      <c r="AA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X1842"/>
      <c r="Y1842"/>
      <c r="Z1842"/>
      <c r="AA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X1843"/>
      <c r="Y1843"/>
      <c r="Z1843"/>
      <c r="AA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X1844"/>
      <c r="Y1844"/>
      <c r="Z1844"/>
      <c r="AA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X1845"/>
      <c r="Y1845"/>
      <c r="Z1845"/>
      <c r="AA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X1846"/>
      <c r="Y1846"/>
      <c r="Z1846"/>
      <c r="AA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X1847"/>
      <c r="Y1847"/>
      <c r="Z1847"/>
      <c r="AA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X1848"/>
      <c r="Y1848"/>
      <c r="Z1848"/>
      <c r="AA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X1849"/>
      <c r="Y1849"/>
      <c r="Z1849"/>
      <c r="AA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X1850"/>
      <c r="Y1850"/>
      <c r="Z1850"/>
      <c r="AA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X1851"/>
      <c r="Y1851"/>
      <c r="Z1851"/>
      <c r="AA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X1852"/>
      <c r="Y1852"/>
      <c r="Z1852"/>
      <c r="AA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X1853"/>
      <c r="Y1853"/>
      <c r="Z1853"/>
      <c r="AA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X1854"/>
      <c r="Y1854"/>
      <c r="Z1854"/>
      <c r="AA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X1855"/>
      <c r="Y1855"/>
      <c r="Z1855"/>
      <c r="AA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X1856"/>
      <c r="Y1856"/>
      <c r="Z1856"/>
      <c r="AA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X1857"/>
      <c r="Y1857"/>
      <c r="Z1857"/>
      <c r="AA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X1858"/>
      <c r="Y1858"/>
      <c r="Z1858"/>
      <c r="AA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X1859"/>
      <c r="Y1859"/>
      <c r="Z1859"/>
      <c r="AA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X1860"/>
      <c r="Y1860"/>
      <c r="Z1860"/>
      <c r="AA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X1861"/>
      <c r="Y1861"/>
      <c r="Z1861"/>
      <c r="AA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X1862"/>
      <c r="Y1862"/>
      <c r="Z1862"/>
      <c r="AA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X1863"/>
      <c r="Y1863"/>
      <c r="Z1863"/>
      <c r="AA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X1864"/>
      <c r="Y1864"/>
      <c r="Z1864"/>
      <c r="AA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X1865"/>
      <c r="Y1865"/>
      <c r="Z1865"/>
      <c r="AA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X1866"/>
      <c r="Y1866"/>
      <c r="Z1866"/>
      <c r="AA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X1867"/>
      <c r="Y1867"/>
      <c r="Z1867"/>
      <c r="AA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X1868"/>
      <c r="Y1868"/>
      <c r="Z1868"/>
      <c r="AA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X1869"/>
      <c r="Y1869"/>
      <c r="Z1869"/>
      <c r="AA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X1870"/>
      <c r="Y1870"/>
      <c r="Z1870"/>
      <c r="AA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X1871"/>
      <c r="Y1871"/>
      <c r="Z1871"/>
      <c r="AA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X1872"/>
      <c r="Y1872"/>
      <c r="Z1872"/>
      <c r="AA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X1873"/>
      <c r="Y1873"/>
      <c r="Z1873"/>
      <c r="AA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X1874"/>
      <c r="Y1874"/>
      <c r="Z1874"/>
      <c r="AA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X1875"/>
      <c r="Y1875"/>
      <c r="Z1875"/>
      <c r="AA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X1876"/>
      <c r="Y1876"/>
      <c r="Z1876"/>
      <c r="AA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X1877"/>
      <c r="Y1877"/>
      <c r="Z1877"/>
      <c r="AA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X1878"/>
      <c r="Y1878"/>
      <c r="Z1878"/>
      <c r="AA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X1879"/>
      <c r="Y1879"/>
      <c r="Z1879"/>
      <c r="AA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X1880"/>
      <c r="Y1880"/>
      <c r="Z1880"/>
      <c r="AA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X1881"/>
      <c r="Y1881"/>
      <c r="Z1881"/>
      <c r="AA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X1882"/>
      <c r="Y1882"/>
      <c r="Z1882"/>
      <c r="AA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X1883"/>
      <c r="Y1883"/>
      <c r="Z1883"/>
      <c r="AA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X1884"/>
      <c r="Y1884"/>
      <c r="Z1884"/>
      <c r="AA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X1885"/>
      <c r="Y1885"/>
      <c r="Z1885"/>
      <c r="AA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X1886"/>
      <c r="Y1886"/>
      <c r="Z1886"/>
      <c r="AA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X1887"/>
      <c r="Y1887"/>
      <c r="Z1887"/>
      <c r="AA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X1888"/>
      <c r="Y1888"/>
      <c r="Z1888"/>
      <c r="AA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X1889"/>
      <c r="Y1889"/>
      <c r="Z1889"/>
      <c r="AA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X1890"/>
      <c r="Y1890"/>
      <c r="Z1890"/>
      <c r="AA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X1891"/>
      <c r="Y1891"/>
      <c r="Z1891"/>
      <c r="AA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X1892"/>
      <c r="Y1892"/>
      <c r="Z1892"/>
      <c r="AA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X1893"/>
      <c r="Y1893"/>
      <c r="Z1893"/>
      <c r="AA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X1894"/>
      <c r="Y1894"/>
      <c r="Z1894"/>
      <c r="AA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X1895"/>
      <c r="Y1895"/>
      <c r="Z1895"/>
      <c r="AA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X1896"/>
      <c r="Y1896"/>
      <c r="Z1896"/>
      <c r="AA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X1897"/>
      <c r="Y1897"/>
      <c r="Z1897"/>
      <c r="AA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X1898"/>
      <c r="Y1898"/>
      <c r="Z1898"/>
      <c r="AA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X1899"/>
      <c r="Y1899"/>
      <c r="Z1899"/>
      <c r="AA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X1900"/>
      <c r="Y1900"/>
      <c r="Z1900"/>
      <c r="AA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X1901"/>
      <c r="Y1901"/>
      <c r="Z1901"/>
      <c r="AA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X1902"/>
      <c r="Y1902"/>
      <c r="Z1902"/>
      <c r="AA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X1903"/>
      <c r="Y1903"/>
      <c r="Z1903"/>
      <c r="AA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X1904"/>
      <c r="Y1904"/>
      <c r="Z1904"/>
      <c r="AA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X1905"/>
      <c r="Y1905"/>
      <c r="Z1905"/>
      <c r="AA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X1906"/>
      <c r="Y1906"/>
      <c r="Z1906"/>
      <c r="AA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X1907"/>
      <c r="Y1907"/>
      <c r="Z1907"/>
      <c r="AA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X1908"/>
      <c r="Y1908"/>
      <c r="Z1908"/>
      <c r="AA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X1909"/>
      <c r="Y1909"/>
      <c r="Z1909"/>
      <c r="AA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X1910"/>
      <c r="Y1910"/>
      <c r="Z1910"/>
      <c r="AA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X1911"/>
      <c r="Y1911"/>
      <c r="Z1911"/>
      <c r="AA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X1912"/>
      <c r="Y1912"/>
      <c r="Z1912"/>
      <c r="AA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X1913"/>
      <c r="Y1913"/>
      <c r="Z1913"/>
      <c r="AA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X1914"/>
      <c r="Y1914"/>
      <c r="Z1914"/>
      <c r="AA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X1915"/>
      <c r="Y1915"/>
      <c r="Z1915"/>
      <c r="AA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X1916"/>
      <c r="Y1916"/>
      <c r="Z1916"/>
      <c r="AA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X1917"/>
      <c r="Y1917"/>
      <c r="Z1917"/>
      <c r="AA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X1918"/>
      <c r="Y1918"/>
      <c r="Z1918"/>
      <c r="AA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X1919"/>
      <c r="Y1919"/>
      <c r="Z1919"/>
      <c r="AA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X1920"/>
      <c r="Y1920"/>
      <c r="Z1920"/>
      <c r="AA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X1921"/>
      <c r="Y1921"/>
      <c r="Z1921"/>
      <c r="AA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X1922"/>
      <c r="Y1922"/>
      <c r="Z1922"/>
      <c r="AA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X1923"/>
      <c r="Y1923"/>
      <c r="Z1923"/>
      <c r="AA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X1924"/>
      <c r="Y1924"/>
      <c r="Z1924"/>
      <c r="AA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X1925"/>
      <c r="Y1925"/>
      <c r="Z1925"/>
      <c r="AA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X1926"/>
      <c r="Y1926"/>
      <c r="Z1926"/>
      <c r="AA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X1927"/>
      <c r="Y1927"/>
      <c r="Z1927"/>
      <c r="AA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X1928"/>
      <c r="Y1928"/>
      <c r="Z1928"/>
      <c r="AA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X1929"/>
      <c r="Y1929"/>
      <c r="Z1929"/>
      <c r="AA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X1930"/>
      <c r="Y1930"/>
      <c r="Z1930"/>
      <c r="AA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X1931"/>
      <c r="Y1931"/>
      <c r="Z1931"/>
      <c r="AA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X1932"/>
      <c r="Y1932"/>
      <c r="Z1932"/>
      <c r="AA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X1933"/>
      <c r="Y1933"/>
      <c r="Z1933"/>
      <c r="AA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X1934"/>
      <c r="Y1934"/>
      <c r="Z1934"/>
      <c r="AA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X1935"/>
      <c r="Y1935"/>
      <c r="Z1935"/>
      <c r="AA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X1936"/>
      <c r="Y1936"/>
      <c r="Z1936"/>
      <c r="AA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X1937"/>
      <c r="Y1937"/>
      <c r="Z1937"/>
      <c r="AA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X1938"/>
      <c r="Y1938"/>
      <c r="Z1938"/>
      <c r="AA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X1939"/>
      <c r="Y1939"/>
      <c r="Z1939"/>
      <c r="AA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X1940"/>
      <c r="Y1940"/>
      <c r="Z1940"/>
      <c r="AA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X1941"/>
      <c r="Y1941"/>
      <c r="Z1941"/>
      <c r="AA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X1942"/>
      <c r="Y1942"/>
      <c r="Z1942"/>
      <c r="AA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X1943"/>
      <c r="Y1943"/>
      <c r="Z1943"/>
      <c r="AA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X1944"/>
      <c r="Y1944"/>
      <c r="Z1944"/>
      <c r="AA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X1945"/>
      <c r="Y1945"/>
      <c r="Z1945"/>
      <c r="AA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X1946"/>
      <c r="Y1946"/>
      <c r="Z1946"/>
      <c r="AA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X1947"/>
      <c r="Y1947"/>
      <c r="Z1947"/>
      <c r="AA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X1948"/>
      <c r="Y1948"/>
      <c r="Z1948"/>
      <c r="AA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X1949"/>
      <c r="Y1949"/>
      <c r="Z1949"/>
      <c r="AA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X1950"/>
      <c r="Y1950"/>
      <c r="Z1950"/>
      <c r="AA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X1951"/>
      <c r="Y1951"/>
      <c r="Z1951"/>
      <c r="AA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X1952"/>
      <c r="Y1952"/>
      <c r="Z1952"/>
      <c r="AA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X1953"/>
      <c r="Y1953"/>
      <c r="Z1953"/>
      <c r="AA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X1954"/>
      <c r="Y1954"/>
      <c r="Z1954"/>
      <c r="AA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X1955"/>
      <c r="Y1955"/>
      <c r="Z1955"/>
      <c r="AA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X1956"/>
      <c r="Y1956"/>
      <c r="Z1956"/>
      <c r="AA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X1957"/>
      <c r="Y1957"/>
      <c r="Z1957"/>
      <c r="AA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X1958"/>
      <c r="Y1958"/>
      <c r="Z1958"/>
      <c r="AA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X1959"/>
      <c r="Y1959"/>
      <c r="Z1959"/>
      <c r="AA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X1960"/>
      <c r="Y1960"/>
      <c r="Z1960"/>
      <c r="AA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X1961"/>
      <c r="Y1961"/>
      <c r="Z1961"/>
      <c r="AA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X1962"/>
      <c r="Y1962"/>
      <c r="Z1962"/>
      <c r="AA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X1963"/>
      <c r="Y1963"/>
      <c r="Z1963"/>
      <c r="AA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X1964"/>
      <c r="Y1964"/>
      <c r="Z1964"/>
      <c r="AA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X1965"/>
      <c r="Y1965"/>
      <c r="Z1965"/>
      <c r="AA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X1966"/>
      <c r="Y1966"/>
      <c r="Z1966"/>
      <c r="AA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X1967"/>
      <c r="Y1967"/>
      <c r="Z1967"/>
      <c r="AA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X1968"/>
      <c r="Y1968"/>
      <c r="Z1968"/>
      <c r="AA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X1969"/>
      <c r="Y1969"/>
      <c r="Z1969"/>
      <c r="AA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X1970"/>
      <c r="Y1970"/>
      <c r="Z1970"/>
      <c r="AA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X1971"/>
      <c r="Y1971"/>
      <c r="Z1971"/>
      <c r="AA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X1972"/>
      <c r="Y1972"/>
      <c r="Z1972"/>
      <c r="AA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X1973"/>
      <c r="Y1973"/>
      <c r="Z1973"/>
      <c r="AA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X1974"/>
      <c r="Y1974"/>
      <c r="Z1974"/>
      <c r="AA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X1975"/>
      <c r="Y1975"/>
      <c r="Z1975"/>
      <c r="AA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X1976"/>
      <c r="Y1976"/>
      <c r="Z1976"/>
      <c r="AA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X1977"/>
      <c r="Y1977"/>
      <c r="Z1977"/>
      <c r="AA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X1978"/>
      <c r="Y1978"/>
      <c r="Z1978"/>
      <c r="AA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X1979"/>
      <c r="Y1979"/>
      <c r="Z1979"/>
      <c r="AA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X1980"/>
      <c r="Y1980"/>
      <c r="Z1980"/>
      <c r="AA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X1981"/>
      <c r="Y1981"/>
      <c r="Z1981"/>
      <c r="AA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X1982"/>
      <c r="Y1982"/>
      <c r="Z1982"/>
      <c r="AA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X1983"/>
      <c r="Y1983"/>
      <c r="Z1983"/>
      <c r="AA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X1984"/>
      <c r="Y1984"/>
      <c r="Z1984"/>
      <c r="AA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X1985"/>
      <c r="Y1985"/>
      <c r="Z1985"/>
      <c r="AA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X1986"/>
      <c r="Y1986"/>
      <c r="Z1986"/>
      <c r="AA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X1987"/>
      <c r="Y1987"/>
      <c r="Z1987"/>
      <c r="AA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X1988"/>
      <c r="Y1988"/>
      <c r="Z1988"/>
      <c r="AA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X1989"/>
      <c r="Y1989"/>
      <c r="Z1989"/>
      <c r="AA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X1990"/>
      <c r="Y1990"/>
      <c r="Z1990"/>
      <c r="AA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X1991"/>
      <c r="Y1991"/>
      <c r="Z1991"/>
      <c r="AA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X1992"/>
      <c r="Y1992"/>
      <c r="Z1992"/>
      <c r="AA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X1993"/>
      <c r="Y1993"/>
      <c r="Z1993"/>
      <c r="AA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X1994"/>
      <c r="Y1994"/>
      <c r="Z1994"/>
      <c r="AA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X1995"/>
      <c r="Y1995"/>
      <c r="Z1995"/>
      <c r="AA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X1996"/>
      <c r="Y1996"/>
      <c r="Z1996"/>
      <c r="AA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X1997"/>
      <c r="Y1997"/>
      <c r="Z1997"/>
      <c r="AA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X1998"/>
      <c r="Y1998"/>
      <c r="Z1998"/>
      <c r="AA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X1999"/>
      <c r="Y1999"/>
      <c r="Z1999"/>
      <c r="AA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X2000"/>
      <c r="Y2000"/>
      <c r="Z2000"/>
      <c r="AA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X2001"/>
      <c r="Y2001"/>
      <c r="Z2001"/>
      <c r="AA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X2002"/>
      <c r="Y2002"/>
      <c r="Z2002"/>
      <c r="AA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X2003"/>
      <c r="Y2003"/>
      <c r="Z2003"/>
      <c r="AA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X2004"/>
      <c r="Y2004"/>
      <c r="Z2004"/>
      <c r="AA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X2005"/>
      <c r="Y2005"/>
      <c r="Z2005"/>
      <c r="AA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X2006"/>
      <c r="Y2006"/>
      <c r="Z2006"/>
      <c r="AA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X2007"/>
      <c r="Y2007"/>
      <c r="Z2007"/>
      <c r="AA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X2008"/>
      <c r="Y2008"/>
      <c r="Z2008"/>
      <c r="AA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X2009"/>
      <c r="Y2009"/>
      <c r="Z2009"/>
      <c r="AA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X2010"/>
      <c r="Y2010"/>
      <c r="Z2010"/>
      <c r="AA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X2011"/>
      <c r="Y2011"/>
      <c r="Z2011"/>
      <c r="AA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X2012"/>
      <c r="Y2012"/>
      <c r="Z2012"/>
      <c r="AA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X2013"/>
      <c r="Y2013"/>
      <c r="Z2013"/>
      <c r="AA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X2014"/>
      <c r="Y2014"/>
      <c r="Z2014"/>
      <c r="AA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X2015"/>
      <c r="Y2015"/>
      <c r="Z2015"/>
      <c r="AA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X2016"/>
      <c r="Y2016"/>
      <c r="Z2016"/>
      <c r="AA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X2017"/>
      <c r="Y2017"/>
      <c r="Z2017"/>
      <c r="AA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X2018"/>
      <c r="Y2018"/>
      <c r="Z2018"/>
      <c r="AA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X2019"/>
      <c r="Y2019"/>
      <c r="Z2019"/>
      <c r="AA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X2020"/>
      <c r="Y2020"/>
      <c r="Z2020"/>
      <c r="AA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X2021"/>
      <c r="Y2021"/>
      <c r="Z2021"/>
      <c r="AA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X2022"/>
      <c r="Y2022"/>
      <c r="Z2022"/>
      <c r="AA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X2023"/>
      <c r="Y2023"/>
      <c r="Z2023"/>
      <c r="AA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X2024"/>
      <c r="Y2024"/>
      <c r="Z2024"/>
      <c r="AA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X2025"/>
      <c r="Y2025"/>
      <c r="Z2025"/>
      <c r="AA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X2026"/>
      <c r="Y2026"/>
      <c r="Z2026"/>
      <c r="AA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X2027"/>
      <c r="Y2027"/>
      <c r="Z2027"/>
      <c r="AA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X2028"/>
      <c r="Y2028"/>
      <c r="Z2028"/>
      <c r="AA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X2029"/>
      <c r="Y2029"/>
      <c r="Z2029"/>
      <c r="AA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X2030"/>
      <c r="Y2030"/>
      <c r="Z2030"/>
      <c r="AA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X2031"/>
      <c r="Y2031"/>
      <c r="Z2031"/>
      <c r="AA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X2032"/>
      <c r="Y2032"/>
      <c r="Z2032"/>
      <c r="AA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X2033"/>
      <c r="Y2033"/>
      <c r="Z2033"/>
      <c r="AA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X2034"/>
      <c r="Y2034"/>
      <c r="Z2034"/>
      <c r="AA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X2035"/>
      <c r="Y2035"/>
      <c r="Z2035"/>
      <c r="AA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X2036"/>
      <c r="Y2036"/>
      <c r="Z2036"/>
      <c r="AA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X2037"/>
      <c r="Y2037"/>
      <c r="Z2037"/>
      <c r="AA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X2038"/>
      <c r="Y2038"/>
      <c r="Z2038"/>
      <c r="AA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X2039"/>
      <c r="Y2039"/>
      <c r="Z2039"/>
      <c r="AA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X2040"/>
      <c r="Y2040"/>
      <c r="Z2040"/>
      <c r="AA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X2041"/>
      <c r="Y2041"/>
      <c r="Z2041"/>
      <c r="AA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X2042"/>
      <c r="Y2042"/>
      <c r="Z2042"/>
      <c r="AA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X2043"/>
      <c r="Y2043"/>
      <c r="Z2043"/>
      <c r="AA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X2044"/>
      <c r="Y2044"/>
      <c r="Z2044"/>
      <c r="AA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X2045"/>
      <c r="Y2045"/>
      <c r="Z2045"/>
      <c r="AA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X2046"/>
      <c r="Y2046"/>
      <c r="Z2046"/>
      <c r="AA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X2047"/>
      <c r="Y2047"/>
      <c r="Z2047"/>
      <c r="AA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X2048"/>
      <c r="Y2048"/>
      <c r="Z2048"/>
      <c r="AA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X2049"/>
      <c r="Y2049"/>
      <c r="Z2049"/>
      <c r="AA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X2050"/>
      <c r="Y2050"/>
      <c r="Z2050"/>
      <c r="AA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X2051"/>
      <c r="Y2051"/>
      <c r="Z2051"/>
      <c r="AA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X2052"/>
      <c r="Y2052"/>
      <c r="Z2052"/>
      <c r="AA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X2053"/>
      <c r="Y2053"/>
      <c r="Z2053"/>
      <c r="AA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X2054"/>
      <c r="Y2054"/>
      <c r="Z2054"/>
      <c r="AA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X2055"/>
      <c r="Y2055"/>
      <c r="Z2055"/>
      <c r="AA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X2056"/>
      <c r="Y2056"/>
      <c r="Z2056"/>
      <c r="AA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X2057"/>
      <c r="Y2057"/>
      <c r="Z2057"/>
      <c r="AA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X2058"/>
      <c r="Y2058"/>
      <c r="Z2058"/>
      <c r="AA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X2059"/>
      <c r="Y2059"/>
      <c r="Z2059"/>
      <c r="AA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X2060"/>
      <c r="Y2060"/>
      <c r="Z2060"/>
      <c r="AA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X2061"/>
      <c r="Y2061"/>
      <c r="Z2061"/>
      <c r="AA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X2062"/>
      <c r="Y2062"/>
      <c r="Z2062"/>
      <c r="AA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X2063"/>
      <c r="Y2063"/>
      <c r="Z2063"/>
      <c r="AA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X2064"/>
      <c r="Y2064"/>
      <c r="Z2064"/>
      <c r="AA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X2065"/>
      <c r="Y2065"/>
      <c r="Z2065"/>
      <c r="AA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X2066"/>
      <c r="Y2066"/>
      <c r="Z2066"/>
      <c r="AA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X2067"/>
      <c r="Y2067"/>
      <c r="Z2067"/>
      <c r="AA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X2068"/>
      <c r="Y2068"/>
      <c r="Z2068"/>
      <c r="AA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X2069"/>
      <c r="Y2069"/>
      <c r="Z2069"/>
      <c r="AA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X2070"/>
      <c r="Y2070"/>
      <c r="Z2070"/>
      <c r="AA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X2071"/>
      <c r="Y2071"/>
      <c r="Z2071"/>
      <c r="AA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X2072"/>
      <c r="Y2072"/>
      <c r="Z2072"/>
      <c r="AA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X2073"/>
      <c r="Y2073"/>
      <c r="Z2073"/>
      <c r="AA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X2074"/>
      <c r="Y2074"/>
      <c r="Z2074"/>
      <c r="AA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X2075"/>
      <c r="Y2075"/>
      <c r="Z2075"/>
      <c r="AA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X2076"/>
      <c r="Y2076"/>
      <c r="Z2076"/>
      <c r="AA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X2077"/>
      <c r="Y2077"/>
      <c r="Z2077"/>
      <c r="AA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X2078"/>
      <c r="Y2078"/>
      <c r="Z2078"/>
      <c r="AA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X2079"/>
      <c r="Y2079"/>
      <c r="Z2079"/>
      <c r="AA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X2080"/>
      <c r="Y2080"/>
      <c r="Z2080"/>
      <c r="AA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X2081"/>
      <c r="Y2081"/>
      <c r="Z2081"/>
      <c r="AA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X2082"/>
      <c r="Y2082"/>
      <c r="Z2082"/>
      <c r="AA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X2083"/>
      <c r="Y2083"/>
      <c r="Z2083"/>
      <c r="AA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X2084"/>
      <c r="Y2084"/>
      <c r="Z2084"/>
      <c r="AA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X2085"/>
      <c r="Y2085"/>
      <c r="Z2085"/>
      <c r="AA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X2086"/>
      <c r="Y2086"/>
      <c r="Z2086"/>
      <c r="AA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X2087"/>
      <c r="Y2087"/>
      <c r="Z2087"/>
      <c r="AA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X2088"/>
      <c r="Y2088"/>
      <c r="Z2088"/>
      <c r="AA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X2089"/>
      <c r="Y2089"/>
      <c r="Z2089"/>
      <c r="AA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X2090"/>
      <c r="Y2090"/>
      <c r="Z2090"/>
      <c r="AA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X2091"/>
      <c r="Y2091"/>
      <c r="Z2091"/>
      <c r="AA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X2092"/>
      <c r="Y2092"/>
      <c r="Z2092"/>
      <c r="AA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X2093"/>
      <c r="Y2093"/>
      <c r="Z2093"/>
      <c r="AA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X2094"/>
      <c r="Y2094"/>
      <c r="Z2094"/>
      <c r="AA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X2095"/>
      <c r="Y2095"/>
      <c r="Z2095"/>
      <c r="AA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X2096"/>
      <c r="Y2096"/>
      <c r="Z2096"/>
      <c r="AA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X2097"/>
      <c r="Y2097"/>
      <c r="Z2097"/>
      <c r="AA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X2098"/>
      <c r="Y2098"/>
      <c r="Z2098"/>
      <c r="AA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X2099"/>
      <c r="Y2099"/>
      <c r="Z2099"/>
      <c r="AA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X2100"/>
      <c r="Y2100"/>
      <c r="Z2100"/>
      <c r="AA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X2101"/>
      <c r="Y2101"/>
      <c r="Z2101"/>
      <c r="AA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X2102"/>
      <c r="Y2102"/>
      <c r="Z2102"/>
      <c r="AA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X2103"/>
      <c r="Y2103"/>
      <c r="Z2103"/>
      <c r="AA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X2104"/>
      <c r="Y2104"/>
      <c r="Z2104"/>
      <c r="AA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X2105"/>
      <c r="Y2105"/>
      <c r="Z2105"/>
      <c r="AA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X2106"/>
      <c r="Y2106"/>
      <c r="Z2106"/>
      <c r="AA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X2107"/>
      <c r="Y2107"/>
      <c r="Z2107"/>
      <c r="AA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X2108"/>
      <c r="Y2108"/>
      <c r="Z2108"/>
      <c r="AA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X2109"/>
      <c r="Y2109"/>
      <c r="Z2109"/>
      <c r="AA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X2110"/>
      <c r="Y2110"/>
      <c r="Z2110"/>
      <c r="AA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X2111"/>
      <c r="Y2111"/>
      <c r="Z2111"/>
      <c r="AA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X2112"/>
      <c r="Y2112"/>
      <c r="Z2112"/>
      <c r="AA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X2113"/>
      <c r="Y2113"/>
      <c r="Z2113"/>
      <c r="AA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X2114"/>
      <c r="Y2114"/>
      <c r="Z2114"/>
      <c r="AA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X2115"/>
      <c r="Y2115"/>
      <c r="Z2115"/>
      <c r="AA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X2116"/>
      <c r="Y2116"/>
      <c r="Z2116"/>
      <c r="AA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X2117"/>
      <c r="Y2117"/>
      <c r="Z2117"/>
      <c r="AA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X2118"/>
      <c r="Y2118"/>
      <c r="Z2118"/>
      <c r="AA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X2119"/>
      <c r="Y2119"/>
      <c r="Z2119"/>
      <c r="AA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X2120"/>
      <c r="Y2120"/>
      <c r="Z2120"/>
      <c r="AA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X2121"/>
      <c r="Y2121"/>
      <c r="Z2121"/>
      <c r="AA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X2122"/>
      <c r="Y2122"/>
      <c r="Z2122"/>
      <c r="AA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X2123"/>
      <c r="Y2123"/>
      <c r="Z2123"/>
      <c r="AA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X2124"/>
      <c r="Y2124"/>
      <c r="Z2124"/>
      <c r="AA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X2125"/>
      <c r="Y2125"/>
      <c r="Z2125"/>
      <c r="AA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X2126"/>
      <c r="Y2126"/>
      <c r="Z2126"/>
      <c r="AA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X2127"/>
      <c r="Y2127"/>
      <c r="Z2127"/>
      <c r="AA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X2128"/>
      <c r="Y2128"/>
      <c r="Z2128"/>
      <c r="AA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X2129"/>
      <c r="Y2129"/>
      <c r="Z2129"/>
      <c r="AA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X2130"/>
      <c r="Y2130"/>
      <c r="Z2130"/>
      <c r="AA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X2131"/>
      <c r="Y2131"/>
      <c r="Z2131"/>
      <c r="AA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X2132"/>
      <c r="Y2132"/>
      <c r="Z2132"/>
      <c r="AA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X2133"/>
      <c r="Y2133"/>
      <c r="Z2133"/>
      <c r="AA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X2134"/>
      <c r="Y2134"/>
      <c r="Z2134"/>
      <c r="AA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X2135"/>
      <c r="Y2135"/>
      <c r="Z2135"/>
      <c r="AA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X2136"/>
      <c r="Y2136"/>
      <c r="Z2136"/>
      <c r="AA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X2137"/>
      <c r="Y2137"/>
      <c r="Z2137"/>
      <c r="AA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X2138"/>
      <c r="Y2138"/>
      <c r="Z2138"/>
      <c r="AA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X2139"/>
      <c r="Y2139"/>
      <c r="Z2139"/>
      <c r="AA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X2140"/>
      <c r="Y2140"/>
      <c r="Z2140"/>
      <c r="AA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X2141"/>
      <c r="Y2141"/>
      <c r="Z2141"/>
      <c r="AA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X2142"/>
      <c r="Y2142"/>
      <c r="Z2142"/>
      <c r="AA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X2143"/>
      <c r="Y2143"/>
      <c r="Z2143"/>
      <c r="AA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X2144"/>
      <c r="Y2144"/>
      <c r="Z2144"/>
      <c r="AA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X2145"/>
      <c r="Y2145"/>
      <c r="Z2145"/>
      <c r="AA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X2146"/>
      <c r="Y2146"/>
      <c r="Z2146"/>
      <c r="AA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X2147"/>
      <c r="Y2147"/>
      <c r="Z2147"/>
      <c r="AA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X2148"/>
      <c r="Y2148"/>
      <c r="Z2148"/>
      <c r="AA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X2149"/>
      <c r="Y2149"/>
      <c r="Z2149"/>
      <c r="AA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X2150"/>
      <c r="Y2150"/>
      <c r="Z2150"/>
      <c r="AA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X2151"/>
      <c r="Y2151"/>
      <c r="Z2151"/>
      <c r="AA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X2152"/>
      <c r="Y2152"/>
      <c r="Z2152"/>
      <c r="AA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X2153"/>
      <c r="Y2153"/>
      <c r="Z2153"/>
      <c r="AA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X2154"/>
      <c r="Y2154"/>
      <c r="Z2154"/>
      <c r="AA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X2155"/>
      <c r="Y2155"/>
      <c r="Z2155"/>
      <c r="AA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X2156"/>
      <c r="Y2156"/>
      <c r="Z2156"/>
      <c r="AA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X2157"/>
      <c r="Y2157"/>
      <c r="Z2157"/>
      <c r="AA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X2158"/>
      <c r="Y2158"/>
      <c r="Z2158"/>
      <c r="AA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X2159"/>
      <c r="Y2159"/>
      <c r="Z2159"/>
      <c r="AA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X2160"/>
      <c r="Y2160"/>
      <c r="Z2160"/>
      <c r="AA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X2161"/>
      <c r="Y2161"/>
      <c r="Z2161"/>
      <c r="AA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X2162"/>
      <c r="Y2162"/>
      <c r="Z2162"/>
      <c r="AA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X2163"/>
      <c r="Y2163"/>
      <c r="Z2163"/>
      <c r="AA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X2164"/>
      <c r="Y2164"/>
      <c r="Z2164"/>
      <c r="AA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X2165"/>
      <c r="Y2165"/>
      <c r="Z2165"/>
      <c r="AA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X2166"/>
      <c r="Y2166"/>
      <c r="Z2166"/>
      <c r="AA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X2167"/>
      <c r="Y2167"/>
      <c r="Z2167"/>
      <c r="AA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X2168"/>
      <c r="Y2168"/>
      <c r="Z2168"/>
      <c r="AA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X2169"/>
      <c r="Y2169"/>
      <c r="Z2169"/>
      <c r="AA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X2170"/>
      <c r="Y2170"/>
      <c r="Z2170"/>
      <c r="AA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X2171"/>
      <c r="Y2171"/>
      <c r="Z2171"/>
      <c r="AA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X2172"/>
      <c r="Y2172"/>
      <c r="Z2172"/>
      <c r="AA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X2173"/>
      <c r="Y2173"/>
      <c r="Z2173"/>
      <c r="AA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X2174"/>
      <c r="Y2174"/>
      <c r="Z2174"/>
      <c r="AA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X2175"/>
      <c r="Y2175"/>
      <c r="Z2175"/>
      <c r="AA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X2176"/>
      <c r="Y2176"/>
      <c r="Z2176"/>
      <c r="AA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X2177"/>
      <c r="Y2177"/>
      <c r="Z2177"/>
      <c r="AA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X2178"/>
      <c r="Y2178"/>
      <c r="Z2178"/>
      <c r="AA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X2179"/>
      <c r="Y2179"/>
      <c r="Z2179"/>
      <c r="AA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X2180"/>
      <c r="Y2180"/>
      <c r="Z2180"/>
      <c r="AA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X2181"/>
      <c r="Y2181"/>
      <c r="Z2181"/>
      <c r="AA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X2182"/>
      <c r="Y2182"/>
      <c r="Z2182"/>
      <c r="AA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X2183"/>
      <c r="Y2183"/>
      <c r="Z2183"/>
      <c r="AA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X2184"/>
      <c r="Y2184"/>
      <c r="Z2184"/>
      <c r="AA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X2185"/>
      <c r="Y2185"/>
      <c r="Z2185"/>
      <c r="AA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X2186"/>
      <c r="Y2186"/>
      <c r="Z2186"/>
      <c r="AA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X2187"/>
      <c r="Y2187"/>
      <c r="Z2187"/>
      <c r="AA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X2188"/>
      <c r="Y2188"/>
      <c r="Z2188"/>
      <c r="AA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X2189"/>
      <c r="Y2189"/>
      <c r="Z2189"/>
      <c r="AA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X2190"/>
      <c r="Y2190"/>
      <c r="Z2190"/>
      <c r="AA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X2191"/>
      <c r="Y2191"/>
      <c r="Z2191"/>
      <c r="AA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X2192"/>
      <c r="Y2192"/>
      <c r="Z2192"/>
      <c r="AA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X2193"/>
      <c r="Y2193"/>
      <c r="Z2193"/>
      <c r="AA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X2194"/>
      <c r="Y2194"/>
      <c r="Z2194"/>
      <c r="AA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X2195"/>
      <c r="Y2195"/>
      <c r="Z2195"/>
      <c r="AA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X2196"/>
      <c r="Y2196"/>
      <c r="Z2196"/>
      <c r="AA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X2197"/>
      <c r="Y2197"/>
      <c r="Z2197"/>
      <c r="AA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X2198"/>
      <c r="Y2198"/>
      <c r="Z2198"/>
      <c r="AA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X2199"/>
      <c r="Y2199"/>
      <c r="Z2199"/>
      <c r="AA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X2200"/>
      <c r="Y2200"/>
      <c r="Z2200"/>
      <c r="AA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X2201"/>
      <c r="Y2201"/>
      <c r="Z2201"/>
      <c r="AA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X2202"/>
      <c r="Y2202"/>
      <c r="Z2202"/>
      <c r="AA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X2203"/>
      <c r="Y2203"/>
      <c r="Z2203"/>
      <c r="AA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X2204"/>
      <c r="Y2204"/>
      <c r="Z2204"/>
      <c r="AA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X2205"/>
      <c r="Y2205"/>
      <c r="Z2205"/>
      <c r="AA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X2206"/>
      <c r="Y2206"/>
      <c r="Z2206"/>
      <c r="AA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X2207"/>
      <c r="Y2207"/>
      <c r="Z2207"/>
      <c r="AA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X2208"/>
      <c r="Y2208"/>
      <c r="Z2208"/>
      <c r="AA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X2209"/>
      <c r="Y2209"/>
      <c r="Z2209"/>
      <c r="AA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X2210"/>
      <c r="Y2210"/>
      <c r="Z2210"/>
      <c r="AA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X2211"/>
      <c r="Y2211"/>
      <c r="Z2211"/>
      <c r="AA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X2212"/>
      <c r="Y2212"/>
      <c r="Z2212"/>
      <c r="AA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X2213"/>
      <c r="Y2213"/>
      <c r="Z2213"/>
      <c r="AA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X2214"/>
      <c r="Y2214"/>
      <c r="Z2214"/>
      <c r="AA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X2215"/>
      <c r="Y2215"/>
      <c r="Z2215"/>
      <c r="AA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X2216"/>
      <c r="Y2216"/>
      <c r="Z2216"/>
      <c r="AA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X2217"/>
      <c r="Y2217"/>
      <c r="Z2217"/>
      <c r="AA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X2218"/>
      <c r="Y2218"/>
      <c r="Z2218"/>
      <c r="AA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X2219"/>
      <c r="Y2219"/>
      <c r="Z2219"/>
      <c r="AA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X2220"/>
      <c r="Y2220"/>
      <c r="Z2220"/>
      <c r="AA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X2221"/>
      <c r="Y2221"/>
      <c r="Z2221"/>
      <c r="AA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X2222"/>
      <c r="Y2222"/>
      <c r="Z2222"/>
      <c r="AA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X2223"/>
      <c r="Y2223"/>
      <c r="Z2223"/>
      <c r="AA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X2224"/>
      <c r="Y2224"/>
      <c r="Z2224"/>
      <c r="AA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X2225"/>
      <c r="Y2225"/>
      <c r="Z2225"/>
      <c r="AA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X2226"/>
      <c r="Y2226"/>
      <c r="Z2226"/>
      <c r="AA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X2227"/>
      <c r="Y2227"/>
      <c r="Z2227"/>
      <c r="AA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X2228"/>
      <c r="Y2228"/>
      <c r="Z2228"/>
      <c r="AA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X2229"/>
      <c r="Y2229"/>
      <c r="Z2229"/>
      <c r="AA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X2230"/>
      <c r="Y2230"/>
      <c r="Z2230"/>
      <c r="AA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X2231"/>
      <c r="Y2231"/>
      <c r="Z2231"/>
      <c r="AA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X2232"/>
      <c r="Y2232"/>
      <c r="Z2232"/>
      <c r="AA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X2233"/>
      <c r="Y2233"/>
      <c r="Z2233"/>
      <c r="AA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X2234"/>
      <c r="Y2234"/>
      <c r="Z2234"/>
      <c r="AA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X2235"/>
      <c r="Y2235"/>
      <c r="Z2235"/>
      <c r="AA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X2236"/>
      <c r="Y2236"/>
      <c r="Z2236"/>
      <c r="AA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X2237"/>
      <c r="Y2237"/>
      <c r="Z2237"/>
      <c r="AA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X2238"/>
      <c r="Y2238"/>
      <c r="Z2238"/>
      <c r="AA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X2239"/>
      <c r="Y2239"/>
      <c r="Z2239"/>
      <c r="AA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X2240"/>
      <c r="Y2240"/>
      <c r="Z2240"/>
      <c r="AA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X2241"/>
      <c r="Y2241"/>
      <c r="Z2241"/>
      <c r="AA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X2242"/>
      <c r="Y2242"/>
      <c r="Z2242"/>
      <c r="AA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X2243"/>
      <c r="Y2243"/>
      <c r="Z2243"/>
      <c r="AA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X2244"/>
      <c r="Y2244"/>
      <c r="Z2244"/>
      <c r="AA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X2245"/>
      <c r="Y2245"/>
      <c r="Z2245"/>
      <c r="AA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X2246"/>
      <c r="Y2246"/>
      <c r="Z2246"/>
      <c r="AA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X2247"/>
      <c r="Y2247"/>
      <c r="Z2247"/>
      <c r="AA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X2248"/>
      <c r="Y2248"/>
      <c r="Z2248"/>
      <c r="AA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X2249"/>
      <c r="Y2249"/>
      <c r="Z2249"/>
      <c r="AA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X2250"/>
      <c r="Y2250"/>
      <c r="Z2250"/>
      <c r="AA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X2251"/>
      <c r="Y2251"/>
      <c r="Z2251"/>
      <c r="AA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X2252"/>
      <c r="Y2252"/>
      <c r="Z2252"/>
      <c r="AA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X2253"/>
      <c r="Y2253"/>
      <c r="Z2253"/>
      <c r="AA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X2254"/>
      <c r="Y2254"/>
      <c r="Z2254"/>
      <c r="AA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X2255"/>
      <c r="Y2255"/>
      <c r="Z2255"/>
      <c r="AA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X2256"/>
      <c r="Y2256"/>
      <c r="Z2256"/>
      <c r="AA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X2257"/>
      <c r="Y2257"/>
      <c r="Z2257"/>
      <c r="AA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X2258"/>
      <c r="Y2258"/>
      <c r="Z2258"/>
      <c r="AA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X2259"/>
      <c r="Y2259"/>
      <c r="Z2259"/>
      <c r="AA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X2260"/>
      <c r="Y2260"/>
      <c r="Z2260"/>
      <c r="AA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X2261"/>
      <c r="Y2261"/>
      <c r="Z2261"/>
      <c r="AA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X2262"/>
      <c r="Y2262"/>
      <c r="Z2262"/>
      <c r="AA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X2263"/>
      <c r="Y2263"/>
      <c r="Z2263"/>
      <c r="AA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X2264"/>
      <c r="Y2264"/>
      <c r="Z2264"/>
      <c r="AA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X2265"/>
      <c r="Y2265"/>
      <c r="Z2265"/>
      <c r="AA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X2266"/>
      <c r="Y2266"/>
      <c r="Z2266"/>
      <c r="AA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X2267"/>
      <c r="Y2267"/>
      <c r="Z2267"/>
      <c r="AA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X2268"/>
      <c r="Y2268"/>
      <c r="Z2268"/>
      <c r="AA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X2269"/>
      <c r="Y2269"/>
      <c r="Z2269"/>
      <c r="AA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X2270"/>
      <c r="Y2270"/>
      <c r="Z2270"/>
      <c r="AA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X2271"/>
      <c r="Y2271"/>
      <c r="Z2271"/>
      <c r="AA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X2272"/>
      <c r="Y2272"/>
      <c r="Z2272"/>
      <c r="AA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X2273"/>
      <c r="Y2273"/>
      <c r="Z2273"/>
      <c r="AA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X2274"/>
      <c r="Y2274"/>
      <c r="Z2274"/>
      <c r="AA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X2275"/>
      <c r="Y2275"/>
      <c r="Z2275"/>
      <c r="AA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X2276"/>
      <c r="Y2276"/>
      <c r="Z2276"/>
      <c r="AA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X2277"/>
      <c r="Y2277"/>
      <c r="Z2277"/>
      <c r="AA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X2278"/>
      <c r="Y2278"/>
      <c r="Z2278"/>
      <c r="AA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X2279"/>
      <c r="Y2279"/>
      <c r="Z2279"/>
      <c r="AA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X2280"/>
      <c r="Y2280"/>
      <c r="Z2280"/>
      <c r="AA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X2281"/>
      <c r="Y2281"/>
      <c r="Z2281"/>
      <c r="AA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X2282"/>
      <c r="Y2282"/>
      <c r="Z2282"/>
      <c r="AA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X2283"/>
      <c r="Y2283"/>
      <c r="Z2283"/>
      <c r="AA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X2284"/>
      <c r="Y2284"/>
      <c r="Z2284"/>
      <c r="AA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X2285"/>
      <c r="Y2285"/>
      <c r="Z2285"/>
      <c r="AA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X2286"/>
      <c r="Y2286"/>
      <c r="Z2286"/>
      <c r="AA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X2287"/>
      <c r="Y2287"/>
      <c r="Z2287"/>
      <c r="AA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X2288"/>
      <c r="Y2288"/>
      <c r="Z2288"/>
      <c r="AA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X2289"/>
      <c r="Y2289"/>
      <c r="Z2289"/>
      <c r="AA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X2290"/>
      <c r="Y2290"/>
      <c r="Z2290"/>
      <c r="AA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X2291"/>
      <c r="Y2291"/>
      <c r="Z2291"/>
      <c r="AA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X2292"/>
      <c r="Y2292"/>
      <c r="Z2292"/>
      <c r="AA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X2293"/>
      <c r="Y2293"/>
      <c r="Z2293"/>
      <c r="AA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X2294"/>
      <c r="Y2294"/>
      <c r="Z2294"/>
      <c r="AA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X2295"/>
      <c r="Y2295"/>
      <c r="Z2295"/>
      <c r="AA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X2296"/>
      <c r="Y2296"/>
      <c r="Z2296"/>
      <c r="AA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X2297"/>
      <c r="Y2297"/>
      <c r="Z2297"/>
      <c r="AA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X2298"/>
      <c r="Y2298"/>
      <c r="Z2298"/>
      <c r="AA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X2299"/>
      <c r="Y2299"/>
      <c r="Z2299"/>
      <c r="AA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X2300"/>
      <c r="Y2300"/>
      <c r="Z2300"/>
      <c r="AA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X2301"/>
      <c r="Y2301"/>
      <c r="Z2301"/>
      <c r="AA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X2302"/>
      <c r="Y2302"/>
      <c r="Z2302"/>
      <c r="AA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X2303"/>
      <c r="Y2303"/>
      <c r="Z2303"/>
      <c r="AA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X2304"/>
      <c r="Y2304"/>
      <c r="Z2304"/>
      <c r="AA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X2305"/>
      <c r="Y2305"/>
      <c r="Z2305"/>
      <c r="AA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X2306"/>
      <c r="Y2306"/>
      <c r="Z2306"/>
      <c r="AA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X2307"/>
      <c r="Y2307"/>
      <c r="Z2307"/>
      <c r="AA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X2308"/>
      <c r="Y2308"/>
      <c r="Z2308"/>
      <c r="AA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X2309"/>
      <c r="Y2309"/>
      <c r="Z2309"/>
      <c r="AA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X2310"/>
      <c r="Y2310"/>
      <c r="Z2310"/>
      <c r="AA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X2311"/>
      <c r="Y2311"/>
      <c r="Z2311"/>
      <c r="AA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X2312"/>
      <c r="Y2312"/>
      <c r="Z2312"/>
      <c r="AA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X2313"/>
      <c r="Y2313"/>
      <c r="Z2313"/>
      <c r="AA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X2314"/>
      <c r="Y2314"/>
      <c r="Z2314"/>
      <c r="AA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X2315"/>
      <c r="Y2315"/>
      <c r="Z2315"/>
      <c r="AA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X2316"/>
      <c r="Y2316"/>
      <c r="Z2316"/>
      <c r="AA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X2317"/>
      <c r="Y2317"/>
      <c r="Z2317"/>
      <c r="AA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X2318"/>
      <c r="Y2318"/>
      <c r="Z2318"/>
      <c r="AA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X2319"/>
      <c r="Y2319"/>
      <c r="Z2319"/>
      <c r="AA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X2320"/>
      <c r="Y2320"/>
      <c r="Z2320"/>
      <c r="AA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X2321"/>
      <c r="Y2321"/>
      <c r="Z2321"/>
      <c r="AA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X2322"/>
      <c r="Y2322"/>
      <c r="Z2322"/>
      <c r="AA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X2323"/>
      <c r="Y2323"/>
      <c r="Z2323"/>
      <c r="AA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X2324"/>
      <c r="Y2324"/>
      <c r="Z2324"/>
      <c r="AA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X2325"/>
      <c r="Y2325"/>
      <c r="Z2325"/>
      <c r="AA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X2326"/>
      <c r="Y2326"/>
      <c r="Z2326"/>
      <c r="AA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X2327"/>
      <c r="Y2327"/>
      <c r="Z2327"/>
      <c r="AA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X2328"/>
      <c r="Y2328"/>
      <c r="Z2328"/>
      <c r="AA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X2329"/>
      <c r="Y2329"/>
      <c r="Z2329"/>
      <c r="AA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X2330"/>
      <c r="Y2330"/>
      <c r="Z2330"/>
      <c r="AA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X2331"/>
      <c r="Y2331"/>
      <c r="Z2331"/>
      <c r="AA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X2332"/>
      <c r="Y2332"/>
      <c r="Z2332"/>
      <c r="AA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X2333"/>
      <c r="Y2333"/>
      <c r="Z2333"/>
      <c r="AA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X2334"/>
      <c r="Y2334"/>
      <c r="Z2334"/>
      <c r="AA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X2335"/>
      <c r="Y2335"/>
      <c r="Z2335"/>
      <c r="AA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X2336"/>
      <c r="Y2336"/>
      <c r="Z2336"/>
      <c r="AA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X2337"/>
      <c r="Y2337"/>
      <c r="Z2337"/>
      <c r="AA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X2338"/>
      <c r="Y2338"/>
      <c r="Z2338"/>
      <c r="AA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X2339"/>
      <c r="Y2339"/>
      <c r="Z2339"/>
      <c r="AA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X2340"/>
      <c r="Y2340"/>
      <c r="Z2340"/>
      <c r="AA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X2341"/>
      <c r="Y2341"/>
      <c r="Z2341"/>
      <c r="AA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X2342"/>
      <c r="Y2342"/>
      <c r="Z2342"/>
      <c r="AA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X2343"/>
      <c r="Y2343"/>
      <c r="Z2343"/>
      <c r="AA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X2344"/>
      <c r="Y2344"/>
      <c r="Z2344"/>
      <c r="AA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X2345"/>
      <c r="Y2345"/>
      <c r="Z2345"/>
      <c r="AA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X2346"/>
      <c r="Y2346"/>
      <c r="Z2346"/>
      <c r="AA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X2347"/>
      <c r="Y2347"/>
      <c r="Z2347"/>
      <c r="AA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X2348"/>
      <c r="Y2348"/>
      <c r="Z2348"/>
      <c r="AA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X2349"/>
      <c r="Y2349"/>
      <c r="Z2349"/>
      <c r="AA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X2350"/>
      <c r="Y2350"/>
      <c r="Z2350"/>
      <c r="AA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X2351"/>
      <c r="Y2351"/>
      <c r="Z2351"/>
      <c r="AA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X2352"/>
      <c r="Y2352"/>
      <c r="Z2352"/>
      <c r="AA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X2353"/>
      <c r="Y2353"/>
      <c r="Z2353"/>
      <c r="AA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X2354"/>
      <c r="Y2354"/>
      <c r="Z2354"/>
      <c r="AA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X2355"/>
      <c r="Y2355"/>
      <c r="Z2355"/>
      <c r="AA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X2356"/>
      <c r="Y2356"/>
      <c r="Z2356"/>
      <c r="AA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X2357"/>
      <c r="Y2357"/>
      <c r="Z2357"/>
      <c r="AA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X2358"/>
      <c r="Y2358"/>
      <c r="Z2358"/>
      <c r="AA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X2359"/>
      <c r="Y2359"/>
      <c r="Z2359"/>
      <c r="AA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X2360"/>
      <c r="Y2360"/>
      <c r="Z2360"/>
      <c r="AA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X2361"/>
      <c r="Y2361"/>
      <c r="Z2361"/>
      <c r="AA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X2362"/>
      <c r="Y2362"/>
      <c r="Z2362"/>
      <c r="AA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X2363"/>
      <c r="Y2363"/>
      <c r="Z2363"/>
      <c r="AA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X2364"/>
      <c r="Y2364"/>
      <c r="Z2364"/>
      <c r="AA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X2365"/>
      <c r="Y2365"/>
      <c r="Z2365"/>
      <c r="AA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X2366"/>
      <c r="Y2366"/>
      <c r="Z2366"/>
      <c r="AA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X2367"/>
      <c r="Y2367"/>
      <c r="Z2367"/>
      <c r="AA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X2368"/>
      <c r="Y2368"/>
      <c r="Z2368"/>
      <c r="AA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X2369"/>
      <c r="Y2369"/>
      <c r="Z2369"/>
      <c r="AA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X2370"/>
      <c r="Y2370"/>
      <c r="Z2370"/>
      <c r="AA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X2371"/>
      <c r="Y2371"/>
      <c r="Z2371"/>
      <c r="AA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X2372"/>
      <c r="Y2372"/>
      <c r="Z2372"/>
      <c r="AA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X2373"/>
      <c r="Y2373"/>
      <c r="Z2373"/>
      <c r="AA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X2374"/>
      <c r="Y2374"/>
      <c r="Z2374"/>
      <c r="AA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X2375"/>
      <c r="Y2375"/>
      <c r="Z2375"/>
      <c r="AA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X2376"/>
      <c r="Y2376"/>
      <c r="Z2376"/>
      <c r="AA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X2377"/>
      <c r="Y2377"/>
      <c r="Z2377"/>
      <c r="AA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X2378"/>
      <c r="Y2378"/>
      <c r="Z2378"/>
      <c r="AA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X2379"/>
      <c r="Y2379"/>
      <c r="Z2379"/>
      <c r="AA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X2380"/>
      <c r="Y2380"/>
      <c r="Z2380"/>
      <c r="AA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X2381"/>
      <c r="Y2381"/>
      <c r="Z2381"/>
      <c r="AA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X2382"/>
      <c r="Y2382"/>
      <c r="Z2382"/>
      <c r="AA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X2383"/>
      <c r="Y2383"/>
      <c r="Z2383"/>
      <c r="AA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X2384"/>
      <c r="Y2384"/>
      <c r="Z2384"/>
      <c r="AA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X2385"/>
      <c r="Y2385"/>
      <c r="Z2385"/>
      <c r="AA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X2386"/>
      <c r="Y2386"/>
      <c r="Z2386"/>
      <c r="AA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X2387"/>
      <c r="Y2387"/>
      <c r="Z2387"/>
      <c r="AA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X2388"/>
      <c r="Y2388"/>
      <c r="Z2388"/>
      <c r="AA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X2389"/>
      <c r="Y2389"/>
      <c r="Z2389"/>
      <c r="AA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X2390"/>
      <c r="Y2390"/>
      <c r="Z2390"/>
      <c r="AA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X2391"/>
      <c r="Y2391"/>
      <c r="Z2391"/>
      <c r="AA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X2392"/>
      <c r="Y2392"/>
      <c r="Z2392"/>
      <c r="AA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X2393"/>
      <c r="Y2393"/>
      <c r="Z2393"/>
      <c r="AA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X2394"/>
      <c r="Y2394"/>
      <c r="Z2394"/>
      <c r="AA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X2395"/>
      <c r="Y2395"/>
      <c r="Z2395"/>
      <c r="AA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X2396"/>
      <c r="Y2396"/>
      <c r="Z2396"/>
      <c r="AA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X2397"/>
      <c r="Y2397"/>
      <c r="Z2397"/>
      <c r="AA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X2398"/>
      <c r="Y2398"/>
      <c r="Z2398"/>
      <c r="AA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X2399"/>
      <c r="Y2399"/>
      <c r="Z2399"/>
      <c r="AA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X2400"/>
      <c r="Y2400"/>
      <c r="Z2400"/>
      <c r="AA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X2401"/>
      <c r="Y2401"/>
      <c r="Z2401"/>
      <c r="AA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X2402"/>
      <c r="Y2402"/>
      <c r="Z2402"/>
      <c r="AA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X2403"/>
      <c r="Y2403"/>
      <c r="Z2403"/>
      <c r="AA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X2404"/>
      <c r="Y2404"/>
      <c r="Z2404"/>
      <c r="AA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X2405"/>
      <c r="Y2405"/>
      <c r="Z2405"/>
      <c r="AA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X2406"/>
      <c r="Y2406"/>
      <c r="Z2406"/>
      <c r="AA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X2407"/>
      <c r="Y2407"/>
      <c r="Z2407"/>
      <c r="AA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X2408"/>
      <c r="Y2408"/>
      <c r="Z2408"/>
      <c r="AA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X2409"/>
      <c r="Y2409"/>
      <c r="Z2409"/>
      <c r="AA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X2410"/>
      <c r="Y2410"/>
      <c r="Z2410"/>
      <c r="AA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X2411"/>
      <c r="Y2411"/>
      <c r="Z2411"/>
      <c r="AA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X2412"/>
      <c r="Y2412"/>
      <c r="Z2412"/>
      <c r="AA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X2413"/>
      <c r="Y2413"/>
      <c r="Z2413"/>
      <c r="AA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X2414"/>
      <c r="Y2414"/>
      <c r="Z2414"/>
      <c r="AA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X2415"/>
      <c r="Y2415"/>
      <c r="Z2415"/>
      <c r="AA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X2416"/>
      <c r="Y2416"/>
      <c r="Z2416"/>
      <c r="AA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X2417"/>
      <c r="Y2417"/>
      <c r="Z2417"/>
      <c r="AA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X2418"/>
      <c r="Y2418"/>
      <c r="Z2418"/>
      <c r="AA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X2419"/>
      <c r="Y2419"/>
      <c r="Z2419"/>
      <c r="AA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X2420"/>
      <c r="Y2420"/>
      <c r="Z2420"/>
      <c r="AA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X2421"/>
      <c r="Y2421"/>
      <c r="Z2421"/>
      <c r="AA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X2422"/>
      <c r="Y2422"/>
      <c r="Z2422"/>
      <c r="AA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X2423"/>
      <c r="Y2423"/>
      <c r="Z2423"/>
      <c r="AA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X2424"/>
      <c r="Y2424"/>
      <c r="Z2424"/>
      <c r="AA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X2425"/>
      <c r="Y2425"/>
      <c r="Z2425"/>
      <c r="AA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X2426"/>
      <c r="Y2426"/>
      <c r="Z2426"/>
      <c r="AA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X2427"/>
      <c r="Y2427"/>
      <c r="Z2427"/>
      <c r="AA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X2428"/>
      <c r="Y2428"/>
      <c r="Z2428"/>
      <c r="AA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X2429"/>
      <c r="Y2429"/>
      <c r="Z2429"/>
      <c r="AA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X2430"/>
      <c r="Y2430"/>
      <c r="Z2430"/>
      <c r="AA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X2431"/>
      <c r="Y2431"/>
      <c r="Z2431"/>
      <c r="AA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X2432"/>
      <c r="Y2432"/>
      <c r="Z2432"/>
      <c r="AA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X2433"/>
      <c r="Y2433"/>
      <c r="Z2433"/>
      <c r="AA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X2434"/>
      <c r="Y2434"/>
      <c r="Z2434"/>
      <c r="AA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X2435"/>
      <c r="Y2435"/>
      <c r="Z2435"/>
      <c r="AA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X2436"/>
      <c r="Y2436"/>
      <c r="Z2436"/>
      <c r="AA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X2437"/>
      <c r="Y2437"/>
      <c r="Z2437"/>
      <c r="AA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X2438"/>
      <c r="Y2438"/>
      <c r="Z2438"/>
      <c r="AA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X2439"/>
      <c r="Y2439"/>
      <c r="Z2439"/>
      <c r="AA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X2440"/>
      <c r="Y2440"/>
      <c r="Z2440"/>
      <c r="AA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X2441"/>
      <c r="Y2441"/>
      <c r="Z2441"/>
      <c r="AA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X2442"/>
      <c r="Y2442"/>
      <c r="Z2442"/>
      <c r="AA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X2443"/>
      <c r="Y2443"/>
      <c r="Z2443"/>
      <c r="AA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X2444"/>
      <c r="Y2444"/>
      <c r="Z2444"/>
      <c r="AA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X2445"/>
      <c r="Y2445"/>
      <c r="Z2445"/>
      <c r="AA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X2446"/>
      <c r="Y2446"/>
      <c r="Z2446"/>
      <c r="AA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X2447"/>
      <c r="Y2447"/>
      <c r="Z2447"/>
      <c r="AA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X2448"/>
      <c r="Y2448"/>
      <c r="Z2448"/>
      <c r="AA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X2449"/>
      <c r="Y2449"/>
      <c r="Z2449"/>
      <c r="AA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X2450"/>
      <c r="Y2450"/>
      <c r="Z2450"/>
      <c r="AA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X2451"/>
      <c r="Y2451"/>
      <c r="Z2451"/>
      <c r="AA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X2452"/>
      <c r="Y2452"/>
      <c r="Z2452"/>
      <c r="AA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X2453"/>
      <c r="Y2453"/>
      <c r="Z2453"/>
      <c r="AA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X2454"/>
      <c r="Y2454"/>
      <c r="Z2454"/>
      <c r="AA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X2455"/>
      <c r="Y2455"/>
      <c r="Z2455"/>
      <c r="AA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X2456"/>
      <c r="Y2456"/>
      <c r="Z2456"/>
      <c r="AA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X2457"/>
      <c r="Y2457"/>
      <c r="Z2457"/>
      <c r="AA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X2458"/>
      <c r="Y2458"/>
      <c r="Z2458"/>
      <c r="AA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X2459"/>
      <c r="Y2459"/>
      <c r="Z2459"/>
      <c r="AA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X2460"/>
      <c r="Y2460"/>
      <c r="Z2460"/>
      <c r="AA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X2461"/>
      <c r="Y2461"/>
      <c r="Z2461"/>
      <c r="AA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X2462"/>
      <c r="Y2462"/>
      <c r="Z2462"/>
      <c r="AA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X2463"/>
      <c r="Y2463"/>
      <c r="Z2463"/>
      <c r="AA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X2464"/>
      <c r="Y2464"/>
      <c r="Z2464"/>
      <c r="AA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X2465"/>
      <c r="Y2465"/>
      <c r="Z2465"/>
      <c r="AA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X2466"/>
      <c r="Y2466"/>
      <c r="Z2466"/>
      <c r="AA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X2467"/>
      <c r="Y2467"/>
      <c r="Z2467"/>
      <c r="AA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X2468"/>
      <c r="Y2468"/>
      <c r="Z2468"/>
      <c r="AA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X2469"/>
      <c r="Y2469"/>
      <c r="Z2469"/>
      <c r="AA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X2470"/>
      <c r="Y2470"/>
      <c r="Z2470"/>
      <c r="AA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X2471"/>
      <c r="Y2471"/>
      <c r="Z2471"/>
      <c r="AA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X2472"/>
      <c r="Y2472"/>
      <c r="Z2472"/>
      <c r="AA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X2473"/>
      <c r="Y2473"/>
      <c r="Z2473"/>
      <c r="AA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X2474"/>
      <c r="Y2474"/>
      <c r="Z2474"/>
      <c r="AA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X2475"/>
      <c r="Y2475"/>
      <c r="Z2475"/>
      <c r="AA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X2476"/>
      <c r="Y2476"/>
      <c r="Z2476"/>
      <c r="AA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X2477"/>
      <c r="Y2477"/>
      <c r="Z2477"/>
      <c r="AA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X2478"/>
      <c r="Y2478"/>
      <c r="Z2478"/>
      <c r="AA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X2479"/>
      <c r="Y2479"/>
      <c r="Z2479"/>
      <c r="AA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X2480"/>
      <c r="Y2480"/>
      <c r="Z2480"/>
      <c r="AA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X2481"/>
      <c r="Y2481"/>
      <c r="Z2481"/>
      <c r="AA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X2482"/>
      <c r="Y2482"/>
      <c r="Z2482"/>
      <c r="AA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X2483"/>
      <c r="Y2483"/>
      <c r="Z2483"/>
      <c r="AA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X2484"/>
      <c r="Y2484"/>
      <c r="Z2484"/>
      <c r="AA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X2485"/>
      <c r="Y2485"/>
      <c r="Z2485"/>
      <c r="AA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X2486"/>
      <c r="Y2486"/>
      <c r="Z2486"/>
      <c r="AA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X2487"/>
      <c r="Y2487"/>
      <c r="Z2487"/>
      <c r="AA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X2488"/>
      <c r="Y2488"/>
      <c r="Z2488"/>
      <c r="AA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X2489"/>
      <c r="Y2489"/>
      <c r="Z2489"/>
      <c r="AA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X2490"/>
      <c r="Y2490"/>
      <c r="Z2490"/>
      <c r="AA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X2491"/>
      <c r="Y2491"/>
      <c r="Z2491"/>
      <c r="AA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X2492"/>
      <c r="Y2492"/>
      <c r="Z2492"/>
      <c r="AA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X2493"/>
      <c r="Y2493"/>
      <c r="Z2493"/>
      <c r="AA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X2494"/>
      <c r="Y2494"/>
      <c r="Z2494"/>
      <c r="AA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X2495"/>
      <c r="Y2495"/>
      <c r="Z2495"/>
      <c r="AA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X2496"/>
      <c r="Y2496"/>
      <c r="Z2496"/>
      <c r="AA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X2497"/>
      <c r="Y2497"/>
      <c r="Z2497"/>
      <c r="AA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X2498"/>
      <c r="Y2498"/>
      <c r="Z2498"/>
      <c r="AA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X2499"/>
      <c r="Y2499"/>
      <c r="Z2499"/>
      <c r="AA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X2500"/>
      <c r="Y2500"/>
      <c r="Z2500"/>
      <c r="AA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X2501"/>
      <c r="Y2501"/>
      <c r="Z2501"/>
      <c r="AA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X2502"/>
      <c r="Y2502"/>
      <c r="Z2502"/>
      <c r="AA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X2503"/>
      <c r="Y2503"/>
      <c r="Z2503"/>
      <c r="AA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X2504"/>
      <c r="Y2504"/>
      <c r="Z2504"/>
      <c r="AA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X2505"/>
      <c r="Y2505"/>
      <c r="Z2505"/>
      <c r="AA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X2506"/>
      <c r="Y2506"/>
      <c r="Z2506"/>
      <c r="AA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X2507"/>
      <c r="Y2507"/>
      <c r="Z2507"/>
      <c r="AA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X2508"/>
      <c r="Y2508"/>
      <c r="Z2508"/>
      <c r="AA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X2509"/>
      <c r="Y2509"/>
      <c r="Z2509"/>
      <c r="AA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X2510"/>
      <c r="Y2510"/>
      <c r="Z2510"/>
      <c r="AA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X2511"/>
      <c r="Y2511"/>
      <c r="Z2511"/>
      <c r="AA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X2512"/>
      <c r="Y2512"/>
      <c r="Z2512"/>
      <c r="AA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X2513"/>
      <c r="Y2513"/>
      <c r="Z2513"/>
      <c r="AA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X2514"/>
      <c r="Y2514"/>
      <c r="Z2514"/>
      <c r="AA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X2515"/>
      <c r="Y2515"/>
      <c r="Z2515"/>
      <c r="AA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X2516"/>
      <c r="Y2516"/>
      <c r="Z2516"/>
      <c r="AA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X2517"/>
      <c r="Y2517"/>
      <c r="Z2517"/>
      <c r="AA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X2518"/>
      <c r="Y2518"/>
      <c r="Z2518"/>
      <c r="AA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X2519"/>
      <c r="Y2519"/>
      <c r="Z2519"/>
      <c r="AA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X2520"/>
      <c r="Y2520"/>
      <c r="Z2520"/>
      <c r="AA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X2521"/>
      <c r="Y2521"/>
      <c r="Z2521"/>
      <c r="AA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X2522"/>
      <c r="Y2522"/>
      <c r="Z2522"/>
      <c r="AA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X2523"/>
      <c r="Y2523"/>
      <c r="Z2523"/>
      <c r="AA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X2524"/>
      <c r="Y2524"/>
      <c r="Z2524"/>
      <c r="AA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X2525"/>
      <c r="Y2525"/>
      <c r="Z2525"/>
      <c r="AA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X2526"/>
      <c r="Y2526"/>
      <c r="Z2526"/>
      <c r="AA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X2527"/>
      <c r="Y2527"/>
      <c r="Z2527"/>
      <c r="AA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X2528"/>
      <c r="Y2528"/>
      <c r="Z2528"/>
      <c r="AA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X2529"/>
      <c r="Y2529"/>
      <c r="Z2529"/>
      <c r="AA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X2530"/>
      <c r="Y2530"/>
      <c r="Z2530"/>
      <c r="AA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X2531"/>
      <c r="Y2531"/>
      <c r="Z2531"/>
      <c r="AA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X2532"/>
      <c r="Y2532"/>
      <c r="Z2532"/>
      <c r="AA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X2533"/>
      <c r="Y2533"/>
      <c r="Z2533"/>
      <c r="AA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X2534"/>
      <c r="Y2534"/>
      <c r="Z2534"/>
      <c r="AA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X2535"/>
      <c r="Y2535"/>
      <c r="Z2535"/>
      <c r="AA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X2536"/>
      <c r="Y2536"/>
      <c r="Z2536"/>
      <c r="AA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X2537"/>
      <c r="Y2537"/>
      <c r="Z2537"/>
      <c r="AA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X2538"/>
      <c r="Y2538"/>
      <c r="Z2538"/>
      <c r="AA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X2539"/>
      <c r="Y2539"/>
      <c r="Z2539"/>
      <c r="AA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X2540"/>
      <c r="Y2540"/>
      <c r="Z2540"/>
      <c r="AA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X2541"/>
      <c r="Y2541"/>
      <c r="Z2541"/>
      <c r="AA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X2542"/>
      <c r="Y2542"/>
      <c r="Z2542"/>
      <c r="AA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X2543"/>
      <c r="Y2543"/>
      <c r="Z2543"/>
      <c r="AA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X2544"/>
      <c r="Y2544"/>
      <c r="Z2544"/>
      <c r="AA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X2545"/>
      <c r="Y2545"/>
      <c r="Z2545"/>
      <c r="AA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X2546"/>
      <c r="Y2546"/>
      <c r="Z2546"/>
      <c r="AA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X2547"/>
      <c r="Y2547"/>
      <c r="Z2547"/>
      <c r="AA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X2548"/>
      <c r="Y2548"/>
      <c r="Z2548"/>
      <c r="AA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X2549"/>
      <c r="Y2549"/>
      <c r="Z2549"/>
      <c r="AA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X2550"/>
      <c r="Y2550"/>
      <c r="Z2550"/>
      <c r="AA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X2551"/>
      <c r="Y2551"/>
      <c r="Z2551"/>
      <c r="AA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X2552"/>
      <c r="Y2552"/>
      <c r="Z2552"/>
      <c r="AA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X2553"/>
      <c r="Y2553"/>
      <c r="Z2553"/>
      <c r="AA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X2554"/>
      <c r="Y2554"/>
      <c r="Z2554"/>
      <c r="AA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X2555"/>
      <c r="Y2555"/>
      <c r="Z2555"/>
      <c r="AA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X2556"/>
      <c r="Y2556"/>
      <c r="Z2556"/>
      <c r="AA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X2557"/>
      <c r="Y2557"/>
      <c r="Z2557"/>
      <c r="AA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X2558"/>
      <c r="Y2558"/>
      <c r="Z2558"/>
      <c r="AA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X2559"/>
      <c r="Y2559"/>
      <c r="Z2559"/>
      <c r="AA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X2560"/>
      <c r="Y2560"/>
      <c r="Z2560"/>
      <c r="AA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X2561"/>
      <c r="Y2561"/>
      <c r="Z2561"/>
      <c r="AA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X2562"/>
      <c r="Y2562"/>
      <c r="Z2562"/>
      <c r="AA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X2563"/>
      <c r="Y2563"/>
      <c r="Z2563"/>
      <c r="AA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X2564"/>
      <c r="Y2564"/>
      <c r="Z2564"/>
      <c r="AA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X2565"/>
      <c r="Y2565"/>
      <c r="Z2565"/>
      <c r="AA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X2566"/>
      <c r="Y2566"/>
      <c r="Z2566"/>
      <c r="AA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X2567"/>
      <c r="Y2567"/>
      <c r="Z2567"/>
      <c r="AA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X2568"/>
      <c r="Y2568"/>
      <c r="Z2568"/>
      <c r="AA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X2569"/>
      <c r="Y2569"/>
      <c r="Z2569"/>
      <c r="AA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X2570"/>
      <c r="Y2570"/>
      <c r="Z2570"/>
      <c r="AA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X2571"/>
      <c r="Y2571"/>
      <c r="Z2571"/>
      <c r="AA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X2572"/>
      <c r="Y2572"/>
      <c r="Z2572"/>
      <c r="AA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X2573"/>
      <c r="Y2573"/>
      <c r="Z2573"/>
      <c r="AA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X2574"/>
      <c r="Y2574"/>
      <c r="Z2574"/>
      <c r="AA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X2575"/>
      <c r="Y2575"/>
      <c r="Z2575"/>
      <c r="AA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X2576"/>
      <c r="Y2576"/>
      <c r="Z2576"/>
      <c r="AA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X2577"/>
      <c r="Y2577"/>
      <c r="Z2577"/>
      <c r="AA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X2578"/>
      <c r="Y2578"/>
      <c r="Z2578"/>
      <c r="AA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X2579"/>
      <c r="Y2579"/>
      <c r="Z2579"/>
      <c r="AA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X2580"/>
      <c r="Y2580"/>
      <c r="Z2580"/>
      <c r="AA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X2581"/>
      <c r="Y2581"/>
      <c r="Z2581"/>
      <c r="AA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X2582"/>
      <c r="Y2582"/>
      <c r="Z2582"/>
      <c r="AA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X2583"/>
      <c r="Y2583"/>
      <c r="Z2583"/>
      <c r="AA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X2584"/>
      <c r="Y2584"/>
      <c r="Z2584"/>
      <c r="AA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X2585"/>
      <c r="Y2585"/>
      <c r="Z2585"/>
      <c r="AA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X2586"/>
      <c r="Y2586"/>
      <c r="Z2586"/>
      <c r="AA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X2587"/>
      <c r="Y2587"/>
      <c r="Z2587"/>
      <c r="AA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X2588"/>
      <c r="Y2588"/>
      <c r="Z2588"/>
      <c r="AA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X2589"/>
      <c r="Y2589"/>
      <c r="Z2589"/>
      <c r="AA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X2590"/>
      <c r="Y2590"/>
      <c r="Z2590"/>
      <c r="AA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X2591"/>
      <c r="Y2591"/>
      <c r="Z2591"/>
      <c r="AA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X2592"/>
      <c r="Y2592"/>
      <c r="Z2592"/>
      <c r="AA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X2593"/>
      <c r="Y2593"/>
      <c r="Z2593"/>
      <c r="AA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X2594"/>
      <c r="Y2594"/>
      <c r="Z2594"/>
      <c r="AA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X2595"/>
      <c r="Y2595"/>
      <c r="Z2595"/>
      <c r="AA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X2596"/>
      <c r="Y2596"/>
      <c r="Z2596"/>
      <c r="AA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X2597"/>
      <c r="Y2597"/>
      <c r="Z2597"/>
      <c r="AA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X2598"/>
      <c r="Y2598"/>
      <c r="Z2598"/>
      <c r="AA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X2599"/>
      <c r="Y2599"/>
      <c r="Z2599"/>
      <c r="AA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X2600"/>
      <c r="Y2600"/>
      <c r="Z2600"/>
      <c r="AA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X2601"/>
      <c r="Y2601"/>
      <c r="Z2601"/>
      <c r="AA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X2602"/>
      <c r="Y2602"/>
      <c r="Z2602"/>
      <c r="AA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X2603"/>
      <c r="Y2603"/>
      <c r="Z2603"/>
      <c r="AA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X2604"/>
      <c r="Y2604"/>
      <c r="Z2604"/>
      <c r="AA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X2605"/>
      <c r="Y2605"/>
      <c r="Z2605"/>
      <c r="AA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X2606"/>
      <c r="Y2606"/>
      <c r="Z2606"/>
      <c r="AA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X2607"/>
      <c r="Y2607"/>
      <c r="Z2607"/>
      <c r="AA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X2608"/>
      <c r="Y2608"/>
      <c r="Z2608"/>
      <c r="AA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X2609"/>
      <c r="Y2609"/>
      <c r="Z2609"/>
      <c r="AA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X2610"/>
      <c r="Y2610"/>
      <c r="Z2610"/>
      <c r="AA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X2611"/>
      <c r="Y2611"/>
      <c r="Z2611"/>
      <c r="AA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X2612"/>
      <c r="Y2612"/>
      <c r="Z2612"/>
      <c r="AA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X2613"/>
      <c r="Y2613"/>
      <c r="Z2613"/>
      <c r="AA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X2614"/>
      <c r="Y2614"/>
      <c r="Z2614"/>
      <c r="AA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X2615"/>
      <c r="Y2615"/>
      <c r="Z2615"/>
      <c r="AA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X2616"/>
      <c r="Y2616"/>
      <c r="Z2616"/>
      <c r="AA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X2617"/>
      <c r="Y2617"/>
      <c r="Z2617"/>
      <c r="AA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X2618"/>
      <c r="Y2618"/>
      <c r="Z2618"/>
      <c r="AA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X2619"/>
      <c r="Y2619"/>
      <c r="Z2619"/>
      <c r="AA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X2620"/>
      <c r="Y2620"/>
      <c r="Z2620"/>
      <c r="AA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X2621"/>
      <c r="Y2621"/>
      <c r="Z2621"/>
      <c r="AA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X2622"/>
      <c r="Y2622"/>
      <c r="Z2622"/>
      <c r="AA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X2623"/>
      <c r="Y2623"/>
      <c r="Z2623"/>
      <c r="AA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X2624"/>
      <c r="Y2624"/>
      <c r="Z2624"/>
      <c r="AA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X2625"/>
      <c r="Y2625"/>
      <c r="Z2625"/>
      <c r="AA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X2626"/>
      <c r="Y2626"/>
      <c r="Z2626"/>
      <c r="AA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X2627"/>
      <c r="Y2627"/>
      <c r="Z2627"/>
      <c r="AA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X2628"/>
      <c r="Y2628"/>
      <c r="Z2628"/>
      <c r="AA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X2629"/>
      <c r="Y2629"/>
      <c r="Z2629"/>
      <c r="AA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X2630"/>
      <c r="Y2630"/>
      <c r="Z2630"/>
      <c r="AA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X2631"/>
      <c r="Y2631"/>
      <c r="Z2631"/>
      <c r="AA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X2632"/>
      <c r="Y2632"/>
      <c r="Z2632"/>
      <c r="AA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X2633"/>
      <c r="Y2633"/>
      <c r="Z2633"/>
      <c r="AA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X2634"/>
      <c r="Y2634"/>
      <c r="Z2634"/>
      <c r="AA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X2635"/>
      <c r="Y2635"/>
      <c r="Z2635"/>
      <c r="AA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X2636"/>
      <c r="Y2636"/>
      <c r="Z2636"/>
      <c r="AA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X2637"/>
      <c r="Y2637"/>
      <c r="Z2637"/>
      <c r="AA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X2638"/>
      <c r="Y2638"/>
      <c r="Z2638"/>
      <c r="AA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X2639"/>
      <c r="Y2639"/>
      <c r="Z2639"/>
      <c r="AA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X2640"/>
      <c r="Y2640"/>
      <c r="Z2640"/>
      <c r="AA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X2641"/>
      <c r="Y2641"/>
      <c r="Z2641"/>
      <c r="AA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X2642"/>
      <c r="Y2642"/>
      <c r="Z2642"/>
      <c r="AA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X2643"/>
      <c r="Y2643"/>
      <c r="Z2643"/>
      <c r="AA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X2644"/>
      <c r="Y2644"/>
      <c r="Z2644"/>
      <c r="AA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X2645"/>
      <c r="Y2645"/>
      <c r="Z2645"/>
      <c r="AA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X2646"/>
      <c r="Y2646"/>
      <c r="Z2646"/>
      <c r="AA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X2647"/>
      <c r="Y2647"/>
      <c r="Z2647"/>
      <c r="AA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X2648"/>
      <c r="Y2648"/>
      <c r="Z2648"/>
      <c r="AA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X2649"/>
      <c r="Y2649"/>
      <c r="Z2649"/>
      <c r="AA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X2650"/>
      <c r="Y2650"/>
      <c r="Z2650"/>
      <c r="AA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X2651"/>
      <c r="Y2651"/>
      <c r="Z2651"/>
      <c r="AA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X2652"/>
      <c r="Y2652"/>
      <c r="Z2652"/>
      <c r="AA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X2653"/>
      <c r="Y2653"/>
      <c r="Z2653"/>
      <c r="AA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X2654"/>
      <c r="Y2654"/>
      <c r="Z2654"/>
      <c r="AA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X2655"/>
      <c r="Y2655"/>
      <c r="Z2655"/>
      <c r="AA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X2656"/>
      <c r="Y2656"/>
      <c r="Z2656"/>
      <c r="AA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X2657"/>
      <c r="Y2657"/>
      <c r="Z2657"/>
      <c r="AA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X2658"/>
      <c r="Y2658"/>
      <c r="Z2658"/>
      <c r="AA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X2659"/>
      <c r="Y2659"/>
      <c r="Z2659"/>
      <c r="AA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X2660"/>
      <c r="Y2660"/>
      <c r="Z2660"/>
      <c r="AA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X2661"/>
      <c r="Y2661"/>
      <c r="Z2661"/>
      <c r="AA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X2662"/>
      <c r="Y2662"/>
      <c r="Z2662"/>
      <c r="AA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X2663"/>
      <c r="Y2663"/>
      <c r="Z2663"/>
      <c r="AA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X2664"/>
      <c r="Y2664"/>
      <c r="Z2664"/>
      <c r="AA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X2665"/>
      <c r="Y2665"/>
      <c r="Z2665"/>
      <c r="AA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X2666"/>
      <c r="Y2666"/>
      <c r="Z2666"/>
      <c r="AA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X2667"/>
      <c r="Y2667"/>
      <c r="Z2667"/>
      <c r="AA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X2668"/>
      <c r="Y2668"/>
      <c r="Z2668"/>
      <c r="AA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X2669"/>
      <c r="Y2669"/>
      <c r="Z2669"/>
      <c r="AA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X2670"/>
      <c r="Y2670"/>
      <c r="Z2670"/>
      <c r="AA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X2671"/>
      <c r="Y2671"/>
      <c r="Z2671"/>
      <c r="AA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X2672"/>
      <c r="Y2672"/>
      <c r="Z2672"/>
      <c r="AA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X2673"/>
      <c r="Y2673"/>
      <c r="Z2673"/>
      <c r="AA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X2674"/>
      <c r="Y2674"/>
      <c r="Z2674"/>
      <c r="AA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X2675"/>
      <c r="Y2675"/>
      <c r="Z2675"/>
      <c r="AA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X2676"/>
      <c r="Y2676"/>
      <c r="Z2676"/>
      <c r="AA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X2677"/>
      <c r="Y2677"/>
      <c r="Z2677"/>
      <c r="AA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X2678"/>
      <c r="Y2678"/>
      <c r="Z2678"/>
      <c r="AA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X2679"/>
      <c r="Y2679"/>
      <c r="Z2679"/>
      <c r="AA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X2680"/>
      <c r="Y2680"/>
      <c r="Z2680"/>
      <c r="AA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X2681"/>
      <c r="Y2681"/>
      <c r="Z2681"/>
      <c r="AA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X2682"/>
      <c r="Y2682"/>
      <c r="Z2682"/>
      <c r="AA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X2683"/>
      <c r="Y2683"/>
      <c r="Z2683"/>
      <c r="AA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X2684"/>
      <c r="Y2684"/>
      <c r="Z2684"/>
      <c r="AA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X2685"/>
      <c r="Y2685"/>
      <c r="Z2685"/>
      <c r="AA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X2686"/>
      <c r="Y2686"/>
      <c r="Z2686"/>
      <c r="AA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X2687"/>
      <c r="Y2687"/>
      <c r="Z2687"/>
      <c r="AA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X2688"/>
      <c r="Y2688"/>
      <c r="Z2688"/>
      <c r="AA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X2689"/>
      <c r="Y2689"/>
      <c r="Z2689"/>
      <c r="AA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X2690"/>
      <c r="Y2690"/>
      <c r="Z2690"/>
      <c r="AA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X2691"/>
      <c r="Y2691"/>
      <c r="Z2691"/>
      <c r="AA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X2692"/>
      <c r="Y2692"/>
      <c r="Z2692"/>
      <c r="AA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X2693"/>
      <c r="Y2693"/>
      <c r="Z2693"/>
      <c r="AA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X2694"/>
      <c r="Y2694"/>
      <c r="Z2694"/>
      <c r="AA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X2695"/>
      <c r="Y2695"/>
      <c r="Z2695"/>
      <c r="AA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X2696"/>
      <c r="Y2696"/>
      <c r="Z2696"/>
      <c r="AA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X2697"/>
      <c r="Y2697"/>
      <c r="Z2697"/>
      <c r="AA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X2698"/>
      <c r="Y2698"/>
      <c r="Z2698"/>
      <c r="AA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X2699"/>
      <c r="Y2699"/>
      <c r="Z2699"/>
      <c r="AA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X2700"/>
      <c r="Y2700"/>
      <c r="Z2700"/>
      <c r="AA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X2701"/>
      <c r="Y2701"/>
      <c r="Z2701"/>
      <c r="AA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X2702"/>
      <c r="Y2702"/>
      <c r="Z2702"/>
      <c r="AA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X2703"/>
      <c r="Y2703"/>
      <c r="Z2703"/>
      <c r="AA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X2704"/>
      <c r="Y2704"/>
      <c r="Z2704"/>
      <c r="AA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X2705"/>
      <c r="Y2705"/>
      <c r="Z2705"/>
      <c r="AA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X2706"/>
      <c r="Y2706"/>
      <c r="Z2706"/>
      <c r="AA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X2707"/>
      <c r="Y2707"/>
      <c r="Z2707"/>
      <c r="AA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X2708"/>
      <c r="Y2708"/>
      <c r="Z2708"/>
      <c r="AA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X2709"/>
      <c r="Y2709"/>
      <c r="Z2709"/>
      <c r="AA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X2710"/>
      <c r="Y2710"/>
      <c r="Z2710"/>
      <c r="AA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X2711"/>
      <c r="Y2711"/>
      <c r="Z2711"/>
      <c r="AA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X2712"/>
      <c r="Y2712"/>
      <c r="Z2712"/>
      <c r="AA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X2713"/>
      <c r="Y2713"/>
      <c r="Z2713"/>
      <c r="AA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X2714"/>
      <c r="Y2714"/>
      <c r="Z2714"/>
      <c r="AA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X2715"/>
      <c r="Y2715"/>
      <c r="Z2715"/>
      <c r="AA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X2716"/>
      <c r="Y2716"/>
      <c r="Z2716"/>
      <c r="AA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X2717"/>
      <c r="Y2717"/>
      <c r="Z2717"/>
      <c r="AA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X2718"/>
      <c r="Y2718"/>
      <c r="Z2718"/>
      <c r="AA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X2719"/>
      <c r="Y2719"/>
      <c r="Z2719"/>
      <c r="AA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X2720"/>
      <c r="Y2720"/>
      <c r="Z2720"/>
      <c r="AA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X2721"/>
      <c r="Y2721"/>
      <c r="Z2721"/>
      <c r="AA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X2722"/>
      <c r="Y2722"/>
      <c r="Z2722"/>
      <c r="AA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X2723"/>
      <c r="Y2723"/>
      <c r="Z2723"/>
      <c r="AA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X2724"/>
      <c r="Y2724"/>
      <c r="Z2724"/>
      <c r="AA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X2725"/>
      <c r="Y2725"/>
      <c r="Z2725"/>
      <c r="AA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X2726"/>
      <c r="Y2726"/>
      <c r="Z2726"/>
      <c r="AA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X2727"/>
      <c r="Y2727"/>
      <c r="Z2727"/>
      <c r="AA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X2728"/>
      <c r="Y2728"/>
      <c r="Z2728"/>
      <c r="AA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X2729"/>
      <c r="Y2729"/>
      <c r="Z2729"/>
      <c r="AA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X2730"/>
      <c r="Y2730"/>
      <c r="Z2730"/>
      <c r="AA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X2731"/>
      <c r="Y2731"/>
      <c r="Z2731"/>
      <c r="AA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X2732"/>
      <c r="Y2732"/>
      <c r="Z2732"/>
      <c r="AA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X2733"/>
      <c r="Y2733"/>
      <c r="Z2733"/>
      <c r="AA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X2734"/>
      <c r="Y2734"/>
      <c r="Z2734"/>
      <c r="AA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X2735"/>
      <c r="Y2735"/>
      <c r="Z2735"/>
      <c r="AA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X2736"/>
      <c r="Y2736"/>
      <c r="Z2736"/>
      <c r="AA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X2737"/>
      <c r="Y2737"/>
      <c r="Z2737"/>
      <c r="AA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X2738"/>
      <c r="Y2738"/>
      <c r="Z2738"/>
      <c r="AA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X2739"/>
      <c r="Y2739"/>
      <c r="Z2739"/>
      <c r="AA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X2740"/>
      <c r="Y2740"/>
      <c r="Z2740"/>
      <c r="AA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X2741"/>
      <c r="Y2741"/>
      <c r="Z2741"/>
      <c r="AA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X2742"/>
      <c r="Y2742"/>
      <c r="Z2742"/>
      <c r="AA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X2743"/>
      <c r="Y2743"/>
      <c r="Z2743"/>
      <c r="AA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X2744"/>
      <c r="Y2744"/>
      <c r="Z2744"/>
      <c r="AA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X2745"/>
      <c r="Y2745"/>
      <c r="Z2745"/>
      <c r="AA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X2746"/>
      <c r="Y2746"/>
      <c r="Z2746"/>
      <c r="AA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X2747"/>
      <c r="Y2747"/>
      <c r="Z2747"/>
      <c r="AA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X2748"/>
      <c r="Y2748"/>
      <c r="Z2748"/>
      <c r="AA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X2749"/>
      <c r="Y2749"/>
      <c r="Z2749"/>
      <c r="AA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X2750"/>
      <c r="Y2750"/>
      <c r="Z2750"/>
      <c r="AA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X2751"/>
      <c r="Y2751"/>
      <c r="Z2751"/>
      <c r="AA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X2752"/>
      <c r="Y2752"/>
      <c r="Z2752"/>
      <c r="AA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X2753"/>
      <c r="Y2753"/>
      <c r="Z2753"/>
      <c r="AA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X2754"/>
      <c r="Y2754"/>
      <c r="Z2754"/>
      <c r="AA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X2755"/>
      <c r="Y2755"/>
      <c r="Z2755"/>
      <c r="AA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X2756"/>
      <c r="Y2756"/>
      <c r="Z2756"/>
      <c r="AA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X2757"/>
      <c r="Y2757"/>
      <c r="Z2757"/>
      <c r="AA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X2758"/>
      <c r="Y2758"/>
      <c r="Z2758"/>
      <c r="AA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X2759"/>
      <c r="Y2759"/>
      <c r="Z2759"/>
      <c r="AA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X2760"/>
      <c r="Y2760"/>
      <c r="Z2760"/>
      <c r="AA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X2761"/>
      <c r="Y2761"/>
      <c r="Z2761"/>
      <c r="AA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X2762"/>
      <c r="Y2762"/>
      <c r="Z2762"/>
      <c r="AA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X2763"/>
      <c r="Y2763"/>
      <c r="Z2763"/>
      <c r="AA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X2764"/>
      <c r="Y2764"/>
      <c r="Z2764"/>
      <c r="AA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X2765"/>
      <c r="Y2765"/>
      <c r="Z2765"/>
      <c r="AA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X2766"/>
      <c r="Y2766"/>
      <c r="Z2766"/>
      <c r="AA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X2767"/>
      <c r="Y2767"/>
      <c r="Z2767"/>
      <c r="AA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X2768"/>
      <c r="Y2768"/>
      <c r="Z2768"/>
      <c r="AA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X2769"/>
      <c r="Y2769"/>
      <c r="Z2769"/>
      <c r="AA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X2770"/>
      <c r="Y2770"/>
      <c r="Z2770"/>
      <c r="AA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X2771"/>
      <c r="Y2771"/>
      <c r="Z2771"/>
      <c r="AA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X2772"/>
      <c r="Y2772"/>
      <c r="Z2772"/>
      <c r="AA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X2773"/>
      <c r="Y2773"/>
      <c r="Z2773"/>
      <c r="AA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X2774"/>
      <c r="Y2774"/>
      <c r="Z2774"/>
      <c r="AA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X2775"/>
      <c r="Y2775"/>
      <c r="Z2775"/>
      <c r="AA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X2776"/>
      <c r="Y2776"/>
      <c r="Z2776"/>
      <c r="AA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X2777"/>
      <c r="Y2777"/>
      <c r="Z2777"/>
      <c r="AA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X2778"/>
      <c r="Y2778"/>
      <c r="Z2778"/>
      <c r="AA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X2779"/>
      <c r="Y2779"/>
      <c r="Z2779"/>
      <c r="AA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X2780"/>
      <c r="Y2780"/>
      <c r="Z2780"/>
      <c r="AA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X2781"/>
      <c r="Y2781"/>
      <c r="Z2781"/>
      <c r="AA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X2782"/>
      <c r="Y2782"/>
      <c r="Z2782"/>
      <c r="AA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X2783"/>
      <c r="Y2783"/>
      <c r="Z2783"/>
      <c r="AA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X2784"/>
      <c r="Y2784"/>
      <c r="Z2784"/>
      <c r="AA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X2785"/>
      <c r="Y2785"/>
      <c r="Z2785"/>
      <c r="AA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X2786"/>
      <c r="Y2786"/>
      <c r="Z2786"/>
      <c r="AA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X2787"/>
      <c r="Y2787"/>
      <c r="Z2787"/>
      <c r="AA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X2788"/>
      <c r="Y2788"/>
      <c r="Z2788"/>
      <c r="AA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X2789"/>
      <c r="Y2789"/>
      <c r="Z2789"/>
      <c r="AA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X2790"/>
      <c r="Y2790"/>
      <c r="Z2790"/>
      <c r="AA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X2791"/>
      <c r="Y2791"/>
      <c r="Z2791"/>
      <c r="AA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X2792"/>
      <c r="Y2792"/>
      <c r="Z2792"/>
      <c r="AA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X2793"/>
      <c r="Y2793"/>
      <c r="Z2793"/>
      <c r="AA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X2794"/>
      <c r="Y2794"/>
      <c r="Z2794"/>
      <c r="AA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X2795"/>
      <c r="Y2795"/>
      <c r="Z2795"/>
      <c r="AA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X2796"/>
      <c r="Y2796"/>
      <c r="Z2796"/>
      <c r="AA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X2797"/>
      <c r="Y2797"/>
      <c r="Z2797"/>
      <c r="AA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X2798"/>
      <c r="Y2798"/>
      <c r="Z2798"/>
      <c r="AA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X2799"/>
      <c r="Y2799"/>
      <c r="Z2799"/>
      <c r="AA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X2800"/>
      <c r="Y2800"/>
      <c r="Z2800"/>
      <c r="AA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X2801"/>
      <c r="Y2801"/>
      <c r="Z2801"/>
      <c r="AA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X2802"/>
      <c r="Y2802"/>
      <c r="Z2802"/>
      <c r="AA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X2803"/>
      <c r="Y2803"/>
      <c r="Z2803"/>
      <c r="AA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X2804"/>
      <c r="Y2804"/>
      <c r="Z2804"/>
      <c r="AA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X2805"/>
      <c r="Y2805"/>
      <c r="Z2805"/>
      <c r="AA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X2806"/>
      <c r="Y2806"/>
      <c r="Z2806"/>
      <c r="AA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X2807"/>
      <c r="Y2807"/>
      <c r="Z2807"/>
      <c r="AA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X2808"/>
      <c r="Y2808"/>
      <c r="Z2808"/>
      <c r="AA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X2809"/>
      <c r="Y2809"/>
      <c r="Z2809"/>
      <c r="AA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X2810"/>
      <c r="Y2810"/>
      <c r="Z2810"/>
      <c r="AA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X2811"/>
      <c r="Y2811"/>
      <c r="Z2811"/>
      <c r="AA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X2812"/>
      <c r="Y2812"/>
      <c r="Z2812"/>
      <c r="AA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X2813"/>
      <c r="Y2813"/>
      <c r="Z2813"/>
      <c r="AA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X2814"/>
      <c r="Y2814"/>
      <c r="Z2814"/>
      <c r="AA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X2815"/>
      <c r="Y2815"/>
      <c r="Z2815"/>
      <c r="AA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X2816"/>
      <c r="Y2816"/>
      <c r="Z2816"/>
      <c r="AA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X2817"/>
      <c r="Y2817"/>
      <c r="Z2817"/>
      <c r="AA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X2818"/>
      <c r="Y2818"/>
      <c r="Z2818"/>
      <c r="AA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X2819"/>
      <c r="Y2819"/>
      <c r="Z2819"/>
      <c r="AA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X2820"/>
      <c r="Y2820"/>
      <c r="Z2820"/>
      <c r="AA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X2821"/>
      <c r="Y2821"/>
      <c r="Z2821"/>
      <c r="AA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X2822"/>
      <c r="Y2822"/>
      <c r="Z2822"/>
      <c r="AA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X2823"/>
      <c r="Y2823"/>
      <c r="Z2823"/>
      <c r="AA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X2824"/>
      <c r="Y2824"/>
      <c r="Z2824"/>
      <c r="AA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X2825"/>
      <c r="Y2825"/>
      <c r="Z2825"/>
      <c r="AA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X2826"/>
      <c r="Y2826"/>
      <c r="Z2826"/>
      <c r="AA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X2827"/>
      <c r="Y2827"/>
      <c r="Z2827"/>
      <c r="AA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X2828"/>
      <c r="Y2828"/>
      <c r="Z2828"/>
      <c r="AA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X2829"/>
      <c r="Y2829"/>
      <c r="Z2829"/>
      <c r="AA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X2830"/>
      <c r="Y2830"/>
      <c r="Z2830"/>
      <c r="AA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X2831"/>
      <c r="Y2831"/>
      <c r="Z2831"/>
      <c r="AA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X2832"/>
      <c r="Y2832"/>
      <c r="Z2832"/>
      <c r="AA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X2833"/>
      <c r="Y2833"/>
      <c r="Z2833"/>
      <c r="AA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X2834"/>
      <c r="Y2834"/>
      <c r="Z2834"/>
      <c r="AA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X2835"/>
      <c r="Y2835"/>
      <c r="Z2835"/>
      <c r="AA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X2836"/>
      <c r="Y2836"/>
      <c r="Z2836"/>
      <c r="AA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X2837"/>
      <c r="Y2837"/>
      <c r="Z2837"/>
      <c r="AA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X2838"/>
      <c r="Y2838"/>
      <c r="Z2838"/>
      <c r="AA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X2839"/>
      <c r="Y2839"/>
      <c r="Z2839"/>
      <c r="AA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X2840"/>
      <c r="Y2840"/>
      <c r="Z2840"/>
      <c r="AA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X2841"/>
      <c r="Y2841"/>
      <c r="Z2841"/>
      <c r="AA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X2842"/>
      <c r="Y2842"/>
      <c r="Z2842"/>
      <c r="AA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X2843"/>
      <c r="Y2843"/>
      <c r="Z2843"/>
      <c r="AA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X2844"/>
      <c r="Y2844"/>
      <c r="Z2844"/>
      <c r="AA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X2845"/>
      <c r="Y2845"/>
      <c r="Z2845"/>
      <c r="AA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X2846"/>
      <c r="Y2846"/>
      <c r="Z2846"/>
      <c r="AA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X2847"/>
      <c r="Y2847"/>
      <c r="Z2847"/>
      <c r="AA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X2848"/>
      <c r="Y2848"/>
      <c r="Z2848"/>
      <c r="AA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X2849"/>
      <c r="Y2849"/>
      <c r="Z2849"/>
      <c r="AA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X2850"/>
      <c r="Y2850"/>
      <c r="Z2850"/>
      <c r="AA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X2851"/>
      <c r="Y2851"/>
      <c r="Z2851"/>
      <c r="AA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X2852"/>
      <c r="Y2852"/>
      <c r="Z2852"/>
      <c r="AA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X2853"/>
      <c r="Y2853"/>
      <c r="Z2853"/>
      <c r="AA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X2854"/>
      <c r="Y2854"/>
      <c r="Z2854"/>
      <c r="AA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X2855"/>
      <c r="Y2855"/>
      <c r="Z2855"/>
      <c r="AA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X2856"/>
      <c r="Y2856"/>
      <c r="Z2856"/>
      <c r="AA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X2857"/>
      <c r="Y2857"/>
      <c r="Z2857"/>
      <c r="AA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X2858"/>
      <c r="Y2858"/>
      <c r="Z2858"/>
      <c r="AA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X2859"/>
      <c r="Y2859"/>
      <c r="Z2859"/>
      <c r="AA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X2860"/>
      <c r="Y2860"/>
      <c r="Z2860"/>
      <c r="AA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X2861"/>
      <c r="Y2861"/>
      <c r="Z2861"/>
      <c r="AA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X2862"/>
      <c r="Y2862"/>
      <c r="Z2862"/>
      <c r="AA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X2863"/>
      <c r="Y2863"/>
      <c r="Z2863"/>
      <c r="AA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X2864"/>
      <c r="Y2864"/>
      <c r="Z2864"/>
      <c r="AA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X2865"/>
      <c r="Y2865"/>
      <c r="Z2865"/>
      <c r="AA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X2866"/>
      <c r="Y2866"/>
      <c r="Z2866"/>
      <c r="AA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X2867"/>
      <c r="Y2867"/>
      <c r="Z2867"/>
      <c r="AA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X2868"/>
      <c r="Y2868"/>
      <c r="Z2868"/>
      <c r="AA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X2869"/>
      <c r="Y2869"/>
      <c r="Z2869"/>
      <c r="AA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X2870"/>
      <c r="Y2870"/>
      <c r="Z2870"/>
      <c r="AA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X2871"/>
      <c r="Y2871"/>
      <c r="Z2871"/>
      <c r="AA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X2872"/>
      <c r="Y2872"/>
      <c r="Z2872"/>
      <c r="AA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X2873"/>
      <c r="Y2873"/>
      <c r="Z2873"/>
      <c r="AA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X2874"/>
      <c r="Y2874"/>
      <c r="Z2874"/>
      <c r="AA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X2875"/>
      <c r="Y2875"/>
      <c r="Z2875"/>
      <c r="AA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X2876"/>
      <c r="Y2876"/>
      <c r="Z2876"/>
      <c r="AA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X2877"/>
      <c r="Y2877"/>
      <c r="Z2877"/>
      <c r="AA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X2878"/>
      <c r="Y2878"/>
      <c r="Z2878"/>
      <c r="AA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X2879"/>
      <c r="Y2879"/>
      <c r="Z2879"/>
      <c r="AA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X2880"/>
      <c r="Y2880"/>
      <c r="Z2880"/>
      <c r="AA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X2881"/>
      <c r="Y2881"/>
      <c r="Z2881"/>
      <c r="AA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X2882"/>
      <c r="Y2882"/>
      <c r="Z2882"/>
      <c r="AA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X2883"/>
      <c r="Y2883"/>
      <c r="Z2883"/>
      <c r="AA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X2884"/>
      <c r="Y2884"/>
      <c r="Z2884"/>
      <c r="AA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X2885"/>
      <c r="Y2885"/>
      <c r="Z2885"/>
      <c r="AA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X2886"/>
      <c r="Y2886"/>
      <c r="Z2886"/>
      <c r="AA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X2887"/>
      <c r="Y2887"/>
      <c r="Z2887"/>
      <c r="AA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X2888"/>
      <c r="Y2888"/>
      <c r="Z2888"/>
      <c r="AA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X2889"/>
      <c r="Y2889"/>
      <c r="Z2889"/>
      <c r="AA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X2890"/>
      <c r="Y2890"/>
      <c r="Z2890"/>
      <c r="AA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X2891"/>
      <c r="Y2891"/>
      <c r="Z2891"/>
      <c r="AA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X2892"/>
      <c r="Y2892"/>
      <c r="Z2892"/>
      <c r="AA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X2893"/>
      <c r="Y2893"/>
      <c r="Z2893"/>
      <c r="AA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X2894"/>
      <c r="Y2894"/>
      <c r="Z2894"/>
      <c r="AA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X2895"/>
      <c r="Y2895"/>
      <c r="Z2895"/>
      <c r="AA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X2896"/>
      <c r="Y2896"/>
      <c r="Z2896"/>
      <c r="AA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X2897"/>
      <c r="Y2897"/>
      <c r="Z2897"/>
      <c r="AA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X2898"/>
      <c r="Y2898"/>
      <c r="Z2898"/>
      <c r="AA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X2899"/>
      <c r="Y2899"/>
      <c r="Z2899"/>
      <c r="AA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X2900"/>
      <c r="Y2900"/>
      <c r="Z2900"/>
      <c r="AA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X2901"/>
      <c r="Y2901"/>
      <c r="Z2901"/>
      <c r="AA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X2902"/>
      <c r="Y2902"/>
      <c r="Z2902"/>
      <c r="AA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X2903"/>
      <c r="Y2903"/>
      <c r="Z2903"/>
      <c r="AA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X2904"/>
      <c r="Y2904"/>
      <c r="Z2904"/>
      <c r="AA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X2905"/>
      <c r="Y2905"/>
      <c r="Z2905"/>
      <c r="AA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X2906"/>
      <c r="Y2906"/>
      <c r="Z2906"/>
      <c r="AA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X2907"/>
      <c r="Y2907"/>
      <c r="Z2907"/>
      <c r="AA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X2908"/>
      <c r="Y2908"/>
      <c r="Z2908"/>
      <c r="AA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X2909"/>
      <c r="Y2909"/>
      <c r="Z2909"/>
      <c r="AA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X2910"/>
      <c r="Y2910"/>
      <c r="Z2910"/>
      <c r="AA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X2911"/>
      <c r="Y2911"/>
      <c r="Z2911"/>
      <c r="AA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X2912"/>
      <c r="Y2912"/>
      <c r="Z2912"/>
      <c r="AA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X2913"/>
      <c r="Y2913"/>
      <c r="Z2913"/>
      <c r="AA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X2914"/>
      <c r="Y2914"/>
      <c r="Z2914"/>
      <c r="AA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X2915"/>
      <c r="Y2915"/>
      <c r="Z2915"/>
      <c r="AA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X2916"/>
      <c r="Y2916"/>
      <c r="Z2916"/>
      <c r="AA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X2917"/>
      <c r="Y2917"/>
      <c r="Z2917"/>
      <c r="AA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X2918"/>
      <c r="Y2918"/>
      <c r="Z2918"/>
      <c r="AA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X2919"/>
      <c r="Y2919"/>
      <c r="Z2919"/>
      <c r="AA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X2920"/>
      <c r="Y2920"/>
      <c r="Z2920"/>
      <c r="AA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X2921"/>
      <c r="Y2921"/>
      <c r="Z2921"/>
      <c r="AA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X2922"/>
      <c r="Y2922"/>
      <c r="Z2922"/>
      <c r="AA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X2923"/>
      <c r="Y2923"/>
      <c r="Z2923"/>
      <c r="AA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X2924"/>
      <c r="Y2924"/>
      <c r="Z2924"/>
      <c r="AA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X2925"/>
      <c r="Y2925"/>
      <c r="Z2925"/>
      <c r="AA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X2926"/>
      <c r="Y2926"/>
      <c r="Z2926"/>
      <c r="AA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X2927"/>
      <c r="Y2927"/>
      <c r="Z2927"/>
      <c r="AA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X2928"/>
      <c r="Y2928"/>
      <c r="Z2928"/>
      <c r="AA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X2929"/>
      <c r="Y2929"/>
      <c r="Z2929"/>
      <c r="AA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X2930"/>
      <c r="Y2930"/>
      <c r="Z2930"/>
      <c r="AA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X2931"/>
      <c r="Y2931"/>
      <c r="Z2931"/>
      <c r="AA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X2932"/>
      <c r="Y2932"/>
      <c r="Z2932"/>
      <c r="AA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X2933"/>
      <c r="Y2933"/>
      <c r="Z2933"/>
      <c r="AA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X2934"/>
      <c r="Y2934"/>
      <c r="Z2934"/>
      <c r="AA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X2935"/>
      <c r="Y2935"/>
      <c r="Z2935"/>
      <c r="AA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X2936"/>
      <c r="Y2936"/>
      <c r="Z2936"/>
      <c r="AA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X2937"/>
      <c r="Y2937"/>
      <c r="Z2937"/>
      <c r="AA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X2938"/>
      <c r="Y2938"/>
      <c r="Z2938"/>
      <c r="AA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X2939"/>
      <c r="Y2939"/>
      <c r="Z2939"/>
      <c r="AA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X2940"/>
      <c r="Y2940"/>
      <c r="Z2940"/>
      <c r="AA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X2941"/>
      <c r="Y2941"/>
      <c r="Z2941"/>
      <c r="AA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X2942"/>
      <c r="Y2942"/>
      <c r="Z2942"/>
      <c r="AA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X2943"/>
      <c r="Y2943"/>
      <c r="Z2943"/>
      <c r="AA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X2944"/>
      <c r="Y2944"/>
      <c r="Z2944"/>
      <c r="AA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X2945"/>
      <c r="Y2945"/>
      <c r="Z2945"/>
      <c r="AA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X2946"/>
      <c r="Y2946"/>
      <c r="Z2946"/>
      <c r="AA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X2947"/>
      <c r="Y2947"/>
      <c r="Z2947"/>
      <c r="AA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X2948"/>
      <c r="Y2948"/>
      <c r="Z2948"/>
      <c r="AA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X2949"/>
      <c r="Y2949"/>
      <c r="Z2949"/>
      <c r="AA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X2950"/>
      <c r="Y2950"/>
      <c r="Z2950"/>
      <c r="AA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X2951"/>
      <c r="Y2951"/>
      <c r="Z2951"/>
      <c r="AA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X2952"/>
      <c r="Y2952"/>
      <c r="Z2952"/>
      <c r="AA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X2953"/>
      <c r="Y2953"/>
      <c r="Z2953"/>
      <c r="AA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X2954"/>
      <c r="Y2954"/>
      <c r="Z2954"/>
      <c r="AA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X2955"/>
      <c r="Y2955"/>
      <c r="Z2955"/>
      <c r="AA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X2956"/>
      <c r="Y2956"/>
      <c r="Z2956"/>
      <c r="AA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X2957"/>
      <c r="Y2957"/>
      <c r="Z2957"/>
      <c r="AA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X2958"/>
      <c r="Y2958"/>
      <c r="Z2958"/>
      <c r="AA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X2959"/>
      <c r="Y2959"/>
      <c r="Z2959"/>
      <c r="AA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X2960"/>
      <c r="Y2960"/>
      <c r="Z2960"/>
      <c r="AA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X2961"/>
      <c r="Y2961"/>
      <c r="Z2961"/>
      <c r="AA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X2962"/>
      <c r="Y2962"/>
      <c r="Z2962"/>
      <c r="AA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X2963"/>
      <c r="Y2963"/>
      <c r="Z2963"/>
      <c r="AA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X2964"/>
      <c r="Y2964"/>
      <c r="Z2964"/>
      <c r="AA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X2965"/>
      <c r="Y2965"/>
      <c r="Z2965"/>
      <c r="AA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X2966"/>
      <c r="Y2966"/>
      <c r="Z2966"/>
      <c r="AA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X2967"/>
      <c r="Y2967"/>
      <c r="Z2967"/>
      <c r="AA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X2968"/>
      <c r="Y2968"/>
      <c r="Z2968"/>
      <c r="AA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X2969"/>
      <c r="Y2969"/>
      <c r="Z2969"/>
      <c r="AA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X2970"/>
      <c r="Y2970"/>
      <c r="Z2970"/>
      <c r="AA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X2971"/>
      <c r="Y2971"/>
      <c r="Z2971"/>
      <c r="AA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X2972"/>
      <c r="Y2972"/>
      <c r="Z2972"/>
      <c r="AA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X2973"/>
      <c r="Y2973"/>
      <c r="Z2973"/>
      <c r="AA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X2974"/>
      <c r="Y2974"/>
      <c r="Z2974"/>
      <c r="AA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X2975"/>
      <c r="Y2975"/>
      <c r="Z2975"/>
      <c r="AA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X2976"/>
      <c r="Y2976"/>
      <c r="Z2976"/>
      <c r="AA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X2977"/>
      <c r="Y2977"/>
      <c r="Z2977"/>
      <c r="AA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X2978"/>
      <c r="Y2978"/>
      <c r="Z2978"/>
      <c r="AA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X2979"/>
      <c r="Y2979"/>
      <c r="Z2979"/>
      <c r="AA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X2980"/>
      <c r="Y2980"/>
      <c r="Z2980"/>
      <c r="AA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X2981"/>
      <c r="Y2981"/>
      <c r="Z2981"/>
      <c r="AA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X2982"/>
      <c r="Y2982"/>
      <c r="Z2982"/>
      <c r="AA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X2983"/>
      <c r="Y2983"/>
      <c r="Z2983"/>
      <c r="AA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X2984"/>
      <c r="Y2984"/>
      <c r="Z2984"/>
      <c r="AA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X2985"/>
      <c r="Y2985"/>
      <c r="Z2985"/>
      <c r="AA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X2986"/>
      <c r="Y2986"/>
      <c r="Z2986"/>
      <c r="AA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X2987"/>
      <c r="Y2987"/>
      <c r="Z2987"/>
      <c r="AA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X2988"/>
      <c r="Y2988"/>
      <c r="Z2988"/>
      <c r="AA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X2989"/>
      <c r="Y2989"/>
      <c r="Z2989"/>
      <c r="AA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X2990"/>
      <c r="Y2990"/>
      <c r="Z2990"/>
      <c r="AA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X2991"/>
      <c r="Y2991"/>
      <c r="Z2991"/>
      <c r="AA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X2992"/>
      <c r="Y2992"/>
      <c r="Z2992"/>
      <c r="AA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X2993"/>
      <c r="Y2993"/>
      <c r="Z2993"/>
      <c r="AA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X2994"/>
      <c r="Y2994"/>
      <c r="Z2994"/>
      <c r="AA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X2995"/>
      <c r="Y2995"/>
      <c r="Z2995"/>
      <c r="AA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X2996"/>
      <c r="Y2996"/>
      <c r="Z2996"/>
      <c r="AA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X2997"/>
      <c r="Y2997"/>
      <c r="Z2997"/>
      <c r="AA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X2998"/>
      <c r="Y2998"/>
      <c r="Z2998"/>
      <c r="AA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X2999"/>
      <c r="Y2999"/>
      <c r="Z2999"/>
      <c r="AA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X3000"/>
      <c r="Y3000"/>
      <c r="Z3000"/>
      <c r="AA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X3001"/>
      <c r="Y3001"/>
      <c r="Z3001"/>
      <c r="AA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X3002"/>
      <c r="Y3002"/>
      <c r="Z3002"/>
      <c r="AA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X3003"/>
      <c r="Y3003"/>
      <c r="Z3003"/>
      <c r="AA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X3004"/>
      <c r="Y3004"/>
      <c r="Z3004"/>
      <c r="AA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X3005"/>
      <c r="Y3005"/>
      <c r="Z3005"/>
      <c r="AA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X3006"/>
      <c r="Y3006"/>
      <c r="Z3006"/>
      <c r="AA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X3007"/>
      <c r="Y3007"/>
      <c r="Z3007"/>
      <c r="AA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X3008"/>
      <c r="Y3008"/>
      <c r="Z3008"/>
      <c r="AA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X3009"/>
      <c r="Y3009"/>
      <c r="Z3009"/>
      <c r="AA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X3010"/>
      <c r="Y3010"/>
      <c r="Z3010"/>
      <c r="AA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X3011"/>
      <c r="Y3011"/>
      <c r="Z3011"/>
      <c r="AA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X3012"/>
      <c r="Y3012"/>
      <c r="Z3012"/>
      <c r="AA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X3013"/>
      <c r="Y3013"/>
      <c r="Z3013"/>
      <c r="AA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X3014"/>
      <c r="Y3014"/>
      <c r="Z3014"/>
      <c r="AA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X3015"/>
      <c r="Y3015"/>
      <c r="Z3015"/>
      <c r="AA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X3016"/>
      <c r="Y3016"/>
      <c r="Z3016"/>
      <c r="AA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X3017"/>
      <c r="Y3017"/>
      <c r="Z3017"/>
      <c r="AA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X3018"/>
      <c r="Y3018"/>
      <c r="Z3018"/>
      <c r="AA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X3019"/>
      <c r="Y3019"/>
      <c r="Z3019"/>
      <c r="AA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X3020"/>
      <c r="Y3020"/>
      <c r="Z3020"/>
      <c r="AA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X3021"/>
      <c r="Y3021"/>
      <c r="Z3021"/>
      <c r="AA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X3022"/>
      <c r="Y3022"/>
      <c r="Z3022"/>
      <c r="AA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X3023"/>
      <c r="Y3023"/>
      <c r="Z3023"/>
      <c r="AA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X3024"/>
      <c r="Y3024"/>
      <c r="Z3024"/>
      <c r="AA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X3025"/>
      <c r="Y3025"/>
      <c r="Z3025"/>
      <c r="AA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X3026"/>
      <c r="Y3026"/>
      <c r="Z3026"/>
      <c r="AA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X3027"/>
      <c r="Y3027"/>
      <c r="Z3027"/>
      <c r="AA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X3028"/>
      <c r="Y3028"/>
      <c r="Z3028"/>
      <c r="AA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X3029"/>
      <c r="Y3029"/>
      <c r="Z3029"/>
      <c r="AA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X3030"/>
      <c r="Y3030"/>
      <c r="Z3030"/>
      <c r="AA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X3031"/>
      <c r="Y3031"/>
      <c r="Z3031"/>
      <c r="AA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X3032"/>
      <c r="Y3032"/>
      <c r="Z3032"/>
      <c r="AA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X3033"/>
      <c r="Y3033"/>
      <c r="Z3033"/>
      <c r="AA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X3034"/>
      <c r="Y3034"/>
      <c r="Z3034"/>
      <c r="AA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X3035"/>
      <c r="Y3035"/>
      <c r="Z3035"/>
      <c r="AA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X3036"/>
      <c r="Y3036"/>
      <c r="Z3036"/>
      <c r="AA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X3037"/>
      <c r="Y3037"/>
      <c r="Z3037"/>
      <c r="AA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X3038"/>
      <c r="Y3038"/>
      <c r="Z3038"/>
      <c r="AA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X3039"/>
      <c r="Y3039"/>
      <c r="Z3039"/>
      <c r="AA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X3040"/>
      <c r="Y3040"/>
      <c r="Z3040"/>
      <c r="AA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X3041"/>
      <c r="Y3041"/>
      <c r="Z3041"/>
      <c r="AA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X3042"/>
      <c r="Y3042"/>
      <c r="Z3042"/>
      <c r="AA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X3043"/>
      <c r="Y3043"/>
      <c r="Z3043"/>
      <c r="AA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X3044"/>
      <c r="Y3044"/>
      <c r="Z3044"/>
      <c r="AA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X3045"/>
      <c r="Y3045"/>
      <c r="Z3045"/>
      <c r="AA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X3046"/>
      <c r="Y3046"/>
      <c r="Z3046"/>
      <c r="AA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X3047"/>
      <c r="Y3047"/>
      <c r="Z3047"/>
      <c r="AA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X3048"/>
      <c r="Y3048"/>
      <c r="Z3048"/>
      <c r="AA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X3049"/>
      <c r="Y3049"/>
      <c r="Z3049"/>
      <c r="AA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X3050"/>
      <c r="Y3050"/>
      <c r="Z3050"/>
      <c r="AA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X3051"/>
      <c r="Y3051"/>
      <c r="Z3051"/>
      <c r="AA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X3052"/>
      <c r="Y3052"/>
      <c r="Z3052"/>
      <c r="AA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X3053"/>
      <c r="Y3053"/>
      <c r="Z3053"/>
      <c r="AA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X3054"/>
      <c r="Y3054"/>
      <c r="Z3054"/>
      <c r="AA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X3055"/>
      <c r="Y3055"/>
      <c r="Z3055"/>
      <c r="AA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X3056"/>
      <c r="Y3056"/>
      <c r="Z3056"/>
      <c r="AA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X3057"/>
      <c r="Y3057"/>
      <c r="Z3057"/>
      <c r="AA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X3058"/>
      <c r="Y3058"/>
      <c r="Z3058"/>
      <c r="AA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X3059"/>
      <c r="Y3059"/>
      <c r="Z3059"/>
      <c r="AA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X3060"/>
      <c r="Y3060"/>
      <c r="Z3060"/>
      <c r="AA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X3061"/>
      <c r="Y3061"/>
      <c r="Z3061"/>
      <c r="AA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X3062"/>
      <c r="Y3062"/>
      <c r="Z3062"/>
      <c r="AA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X3063"/>
      <c r="Y3063"/>
      <c r="Z3063"/>
      <c r="AA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X3064"/>
      <c r="Y3064"/>
      <c r="Z3064"/>
      <c r="AA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X3065"/>
      <c r="Y3065"/>
      <c r="Z3065"/>
      <c r="AA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X3066"/>
      <c r="Y3066"/>
      <c r="Z3066"/>
      <c r="AA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X3067"/>
      <c r="Y3067"/>
      <c r="Z3067"/>
      <c r="AA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X3068"/>
      <c r="Y3068"/>
      <c r="Z3068"/>
      <c r="AA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X3069"/>
      <c r="Y3069"/>
      <c r="Z3069"/>
      <c r="AA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X3070"/>
      <c r="Y3070"/>
      <c r="Z3070"/>
      <c r="AA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X3071"/>
      <c r="Y3071"/>
      <c r="Z3071"/>
      <c r="AA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X3072"/>
      <c r="Y3072"/>
      <c r="Z3072"/>
      <c r="AA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X3073"/>
      <c r="Y3073"/>
      <c r="Z3073"/>
      <c r="AA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X3074"/>
      <c r="Y3074"/>
      <c r="Z3074"/>
      <c r="AA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X3075"/>
      <c r="Y3075"/>
      <c r="Z3075"/>
      <c r="AA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X3076"/>
      <c r="Y3076"/>
      <c r="Z3076"/>
      <c r="AA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X3077"/>
      <c r="Y3077"/>
      <c r="Z3077"/>
      <c r="AA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X3078"/>
      <c r="Y3078"/>
      <c r="Z3078"/>
      <c r="AA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X3079"/>
      <c r="Y3079"/>
      <c r="Z3079"/>
      <c r="AA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X3080"/>
      <c r="Y3080"/>
      <c r="Z3080"/>
      <c r="AA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X3081"/>
      <c r="Y3081"/>
      <c r="Z3081"/>
      <c r="AA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X3082"/>
      <c r="Y3082"/>
      <c r="Z3082"/>
      <c r="AA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X3083"/>
      <c r="Y3083"/>
      <c r="Z3083"/>
      <c r="AA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X3084"/>
      <c r="Y3084"/>
      <c r="Z3084"/>
      <c r="AA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X3085"/>
      <c r="Y3085"/>
      <c r="Z3085"/>
      <c r="AA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X3086"/>
      <c r="Y3086"/>
      <c r="Z3086"/>
      <c r="AA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X3087"/>
      <c r="Y3087"/>
      <c r="Z3087"/>
      <c r="AA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X3088"/>
      <c r="Y3088"/>
      <c r="Z3088"/>
      <c r="AA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X3089"/>
      <c r="Y3089"/>
      <c r="Z3089"/>
      <c r="AA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X3090"/>
      <c r="Y3090"/>
      <c r="Z3090"/>
      <c r="AA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X3091"/>
      <c r="Y3091"/>
      <c r="Z3091"/>
      <c r="AA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X3092"/>
      <c r="Y3092"/>
      <c r="Z3092"/>
      <c r="AA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X3093"/>
      <c r="Y3093"/>
      <c r="Z3093"/>
      <c r="AA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X3094"/>
      <c r="Y3094"/>
      <c r="Z3094"/>
      <c r="AA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X3095"/>
      <c r="Y3095"/>
      <c r="Z3095"/>
      <c r="AA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X3096"/>
      <c r="Y3096"/>
      <c r="Z3096"/>
      <c r="AA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X3097"/>
      <c r="Y3097"/>
      <c r="Z3097"/>
      <c r="AA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X3098"/>
      <c r="Y3098"/>
      <c r="Z3098"/>
      <c r="AA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X3099"/>
      <c r="Y3099"/>
      <c r="Z3099"/>
      <c r="AA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X3100"/>
      <c r="Y3100"/>
      <c r="Z3100"/>
      <c r="AA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X3101"/>
      <c r="Y3101"/>
      <c r="Z3101"/>
      <c r="AA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X3102"/>
      <c r="Y3102"/>
      <c r="Z3102"/>
      <c r="AA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X3103"/>
      <c r="Y3103"/>
      <c r="Z3103"/>
      <c r="AA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X3104"/>
      <c r="Y3104"/>
      <c r="Z3104"/>
      <c r="AA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X3105"/>
      <c r="Y3105"/>
      <c r="Z3105"/>
      <c r="AA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X3106"/>
      <c r="Y3106"/>
      <c r="Z3106"/>
      <c r="AA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X3107"/>
      <c r="Y3107"/>
      <c r="Z3107"/>
      <c r="AA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X3108"/>
      <c r="Y3108"/>
      <c r="Z3108"/>
      <c r="AA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X3109"/>
      <c r="Y3109"/>
      <c r="Z3109"/>
      <c r="AA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X3110"/>
      <c r="Y3110"/>
      <c r="Z3110"/>
      <c r="AA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X3111"/>
      <c r="Y3111"/>
      <c r="Z3111"/>
      <c r="AA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X3112"/>
      <c r="Y3112"/>
      <c r="Z3112"/>
      <c r="AA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X3113"/>
      <c r="Y3113"/>
      <c r="Z3113"/>
      <c r="AA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X3114"/>
      <c r="Y3114"/>
      <c r="Z3114"/>
      <c r="AA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X3115"/>
      <c r="Y3115"/>
      <c r="Z3115"/>
      <c r="AA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X3116"/>
      <c r="Y3116"/>
      <c r="Z3116"/>
      <c r="AA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X3117"/>
      <c r="Y3117"/>
      <c r="Z3117"/>
      <c r="AA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X3118"/>
      <c r="Y3118"/>
      <c r="Z3118"/>
      <c r="AA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X3119"/>
      <c r="Y3119"/>
      <c r="Z3119"/>
      <c r="AA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X3120"/>
      <c r="Y3120"/>
      <c r="Z3120"/>
      <c r="AA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X3121"/>
      <c r="Y3121"/>
      <c r="Z3121"/>
      <c r="AA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X3122"/>
      <c r="Y3122"/>
      <c r="Z3122"/>
      <c r="AA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X3123"/>
      <c r="Y3123"/>
      <c r="Z3123"/>
      <c r="AA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X3124"/>
      <c r="Y3124"/>
      <c r="Z3124"/>
      <c r="AA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X3125"/>
      <c r="Y3125"/>
      <c r="Z3125"/>
      <c r="AA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X3126"/>
      <c r="Y3126"/>
      <c r="Z3126"/>
      <c r="AA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X3127"/>
      <c r="Y3127"/>
      <c r="Z3127"/>
      <c r="AA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X3128"/>
      <c r="Y3128"/>
      <c r="Z3128"/>
      <c r="AA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X3129"/>
      <c r="Y3129"/>
      <c r="Z3129"/>
      <c r="AA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X3130"/>
      <c r="Y3130"/>
      <c r="Z3130"/>
      <c r="AA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X3131"/>
      <c r="Y3131"/>
      <c r="Z3131"/>
      <c r="AA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X3132"/>
      <c r="Y3132"/>
      <c r="Z3132"/>
      <c r="AA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X3133"/>
      <c r="Y3133"/>
      <c r="Z3133"/>
      <c r="AA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X3134"/>
      <c r="Y3134"/>
      <c r="Z3134"/>
      <c r="AA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X3135"/>
      <c r="Y3135"/>
      <c r="Z3135"/>
      <c r="AA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X3136"/>
      <c r="Y3136"/>
      <c r="Z3136"/>
      <c r="AA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X3137"/>
      <c r="Y3137"/>
      <c r="Z3137"/>
      <c r="AA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X3138"/>
      <c r="Y3138"/>
      <c r="Z3138"/>
      <c r="AA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X3139"/>
      <c r="Y3139"/>
      <c r="Z3139"/>
      <c r="AA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X3140"/>
      <c r="Y3140"/>
      <c r="Z3140"/>
      <c r="AA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X3141"/>
      <c r="Y3141"/>
      <c r="Z3141"/>
      <c r="AA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X3142"/>
      <c r="Y3142"/>
      <c r="Z3142"/>
      <c r="AA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X3143"/>
      <c r="Y3143"/>
      <c r="Z3143"/>
      <c r="AA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X3144"/>
      <c r="Y3144"/>
      <c r="Z3144"/>
      <c r="AA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X3145"/>
      <c r="Y3145"/>
      <c r="Z3145"/>
      <c r="AA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X3146"/>
      <c r="Y3146"/>
      <c r="Z3146"/>
      <c r="AA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X3147"/>
      <c r="Y3147"/>
      <c r="Z3147"/>
      <c r="AA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X3148"/>
      <c r="Y3148"/>
      <c r="Z3148"/>
      <c r="AA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X3149"/>
      <c r="Y3149"/>
      <c r="Z3149"/>
      <c r="AA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X3150"/>
      <c r="Y3150"/>
      <c r="Z3150"/>
      <c r="AA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X3151"/>
      <c r="Y3151"/>
      <c r="Z3151"/>
      <c r="AA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X3152"/>
      <c r="Y3152"/>
      <c r="Z3152"/>
      <c r="AA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X3153"/>
      <c r="Y3153"/>
      <c r="Z3153"/>
      <c r="AA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X3154"/>
      <c r="Y3154"/>
      <c r="Z3154"/>
      <c r="AA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X3155"/>
      <c r="Y3155"/>
      <c r="Z3155"/>
      <c r="AA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X3156"/>
      <c r="Y3156"/>
      <c r="Z3156"/>
      <c r="AA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X3157"/>
      <c r="Y3157"/>
      <c r="Z3157"/>
      <c r="AA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X3158"/>
      <c r="Y3158"/>
      <c r="Z3158"/>
      <c r="AA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X3159"/>
      <c r="Y3159"/>
      <c r="Z3159"/>
      <c r="AA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X3160"/>
      <c r="Y3160"/>
      <c r="Z3160"/>
      <c r="AA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X3161"/>
      <c r="Y3161"/>
      <c r="Z3161"/>
      <c r="AA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X3162"/>
      <c r="Y3162"/>
      <c r="Z3162"/>
      <c r="AA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X3163"/>
      <c r="Y3163"/>
      <c r="Z3163"/>
      <c r="AA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X3164"/>
      <c r="Y3164"/>
      <c r="Z3164"/>
      <c r="AA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X3165"/>
      <c r="Y3165"/>
      <c r="Z3165"/>
      <c r="AA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X3166"/>
      <c r="Y3166"/>
      <c r="Z3166"/>
      <c r="AA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X3167"/>
      <c r="Y3167"/>
      <c r="Z3167"/>
      <c r="AA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X3168"/>
      <c r="Y3168"/>
      <c r="Z3168"/>
      <c r="AA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X3169"/>
      <c r="Y3169"/>
      <c r="Z3169"/>
      <c r="AA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X3170"/>
      <c r="Y3170"/>
      <c r="Z3170"/>
      <c r="AA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X3171"/>
      <c r="Y3171"/>
      <c r="Z3171"/>
      <c r="AA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X3172"/>
      <c r="Y3172"/>
      <c r="Z3172"/>
      <c r="AA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X3173"/>
      <c r="Y3173"/>
      <c r="Z3173"/>
      <c r="AA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X3174"/>
      <c r="Y3174"/>
      <c r="Z3174"/>
      <c r="AA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X3175"/>
      <c r="Y3175"/>
      <c r="Z3175"/>
      <c r="AA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X3176"/>
      <c r="Y3176"/>
      <c r="Z3176"/>
      <c r="AA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X3177"/>
      <c r="Y3177"/>
      <c r="Z3177"/>
      <c r="AA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X3178"/>
      <c r="Y3178"/>
      <c r="Z3178"/>
      <c r="AA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X3179"/>
      <c r="Y3179"/>
      <c r="Z3179"/>
      <c r="AA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X3180"/>
      <c r="Y3180"/>
      <c r="Z3180"/>
      <c r="AA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X3181"/>
      <c r="Y3181"/>
      <c r="Z3181"/>
      <c r="AA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X3182"/>
      <c r="Y3182"/>
      <c r="Z3182"/>
      <c r="AA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X3183"/>
      <c r="Y3183"/>
      <c r="Z3183"/>
      <c r="AA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X3184"/>
      <c r="Y3184"/>
      <c r="Z3184"/>
      <c r="AA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X3185"/>
      <c r="Y3185"/>
      <c r="Z3185"/>
      <c r="AA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X3186"/>
      <c r="Y3186"/>
      <c r="Z3186"/>
      <c r="AA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X3187"/>
      <c r="Y3187"/>
      <c r="Z3187"/>
      <c r="AA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X3188"/>
      <c r="Y3188"/>
      <c r="Z3188"/>
      <c r="AA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X3189"/>
      <c r="Y3189"/>
      <c r="Z3189"/>
      <c r="AA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X3190"/>
      <c r="Y3190"/>
      <c r="Z3190"/>
      <c r="AA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X3191"/>
      <c r="Y3191"/>
      <c r="Z3191"/>
      <c r="AA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X3192"/>
      <c r="Y3192"/>
      <c r="Z3192"/>
      <c r="AA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X3193"/>
      <c r="Y3193"/>
      <c r="Z3193"/>
      <c r="AA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X3194"/>
      <c r="Y3194"/>
      <c r="Z3194"/>
      <c r="AA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X3195"/>
      <c r="Y3195"/>
      <c r="Z3195"/>
      <c r="AA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X3196"/>
      <c r="Y3196"/>
      <c r="Z3196"/>
      <c r="AA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X3197"/>
      <c r="Y3197"/>
      <c r="Z3197"/>
      <c r="AA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X3198"/>
      <c r="Y3198"/>
      <c r="Z3198"/>
      <c r="AA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X3199"/>
      <c r="Y3199"/>
      <c r="Z3199"/>
      <c r="AA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X3200"/>
      <c r="Y3200"/>
      <c r="Z3200"/>
      <c r="AA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X3201"/>
      <c r="Y3201"/>
      <c r="Z3201"/>
      <c r="AA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X3202"/>
      <c r="Y3202"/>
      <c r="Z3202"/>
      <c r="AA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X3203"/>
      <c r="Y3203"/>
      <c r="Z3203"/>
      <c r="AA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X3204"/>
      <c r="Y3204"/>
      <c r="Z3204"/>
      <c r="AA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X3205"/>
      <c r="Y3205"/>
      <c r="Z3205"/>
      <c r="AA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X3206"/>
      <c r="Y3206"/>
      <c r="Z3206"/>
      <c r="AA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X3207"/>
      <c r="Y3207"/>
      <c r="Z3207"/>
      <c r="AA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X3208"/>
      <c r="Y3208"/>
      <c r="Z3208"/>
      <c r="AA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X3209"/>
      <c r="Y3209"/>
      <c r="Z3209"/>
      <c r="AA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X3210"/>
      <c r="Y3210"/>
      <c r="Z3210"/>
      <c r="AA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X3211"/>
      <c r="Y3211"/>
      <c r="Z3211"/>
      <c r="AA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X3212"/>
      <c r="Y3212"/>
      <c r="Z3212"/>
      <c r="AA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X3213"/>
      <c r="Y3213"/>
      <c r="Z3213"/>
      <c r="AA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X3214"/>
      <c r="Y3214"/>
      <c r="Z3214"/>
      <c r="AA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X3215"/>
      <c r="Y3215"/>
      <c r="Z3215"/>
      <c r="AA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X3216"/>
      <c r="Y3216"/>
      <c r="Z3216"/>
      <c r="AA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X3217"/>
      <c r="Y3217"/>
      <c r="Z3217"/>
      <c r="AA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X3218"/>
      <c r="Y3218"/>
      <c r="Z3218"/>
      <c r="AA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X3219"/>
      <c r="Y3219"/>
      <c r="Z3219"/>
      <c r="AA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X3220"/>
      <c r="Y3220"/>
      <c r="Z3220"/>
      <c r="AA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X3221"/>
      <c r="Y3221"/>
      <c r="Z3221"/>
      <c r="AA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X3222"/>
      <c r="Y3222"/>
      <c r="Z3222"/>
      <c r="AA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X3223"/>
      <c r="Y3223"/>
      <c r="Z3223"/>
      <c r="AA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X3224"/>
      <c r="Y3224"/>
      <c r="Z3224"/>
      <c r="AA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X3225"/>
      <c r="Y3225"/>
      <c r="Z3225"/>
      <c r="AA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X3226"/>
      <c r="Y3226"/>
      <c r="Z3226"/>
      <c r="AA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X3227"/>
      <c r="Y3227"/>
      <c r="Z3227"/>
      <c r="AA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X3228"/>
      <c r="Y3228"/>
      <c r="Z3228"/>
      <c r="AA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X3229"/>
      <c r="Y3229"/>
      <c r="Z3229"/>
      <c r="AA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X3230"/>
      <c r="Y3230"/>
      <c r="Z3230"/>
      <c r="AA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X3231"/>
      <c r="Y3231"/>
      <c r="Z3231"/>
      <c r="AA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X3232"/>
      <c r="Y3232"/>
      <c r="Z3232"/>
      <c r="AA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X3233"/>
      <c r="Y3233"/>
      <c r="Z3233"/>
      <c r="AA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X3234"/>
      <c r="Y3234"/>
      <c r="Z3234"/>
      <c r="AA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X3235"/>
      <c r="Y3235"/>
      <c r="Z3235"/>
      <c r="AA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X3236"/>
      <c r="Y3236"/>
      <c r="Z3236"/>
      <c r="AA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X3237"/>
      <c r="Y3237"/>
      <c r="Z3237"/>
      <c r="AA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X3238"/>
      <c r="Y3238"/>
      <c r="Z3238"/>
      <c r="AA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X3239"/>
      <c r="Y3239"/>
      <c r="Z3239"/>
      <c r="AA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X3240"/>
      <c r="Y3240"/>
      <c r="Z3240"/>
      <c r="AA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X3241"/>
      <c r="Y3241"/>
      <c r="Z3241"/>
      <c r="AA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X3242"/>
      <c r="Y3242"/>
      <c r="Z3242"/>
      <c r="AA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X3243"/>
      <c r="Y3243"/>
      <c r="Z3243"/>
      <c r="AA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X3244"/>
      <c r="Y3244"/>
      <c r="Z3244"/>
      <c r="AA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X3245"/>
      <c r="Y3245"/>
      <c r="Z3245"/>
      <c r="AA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X3246"/>
      <c r="Y3246"/>
      <c r="Z3246"/>
      <c r="AA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X3247"/>
      <c r="Y3247"/>
      <c r="Z3247"/>
      <c r="AA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X3248"/>
      <c r="Y3248"/>
      <c r="Z3248"/>
      <c r="AA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X3249"/>
      <c r="Y3249"/>
      <c r="Z3249"/>
      <c r="AA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X3250"/>
      <c r="Y3250"/>
      <c r="Z3250"/>
      <c r="AA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X3251"/>
      <c r="Y3251"/>
      <c r="Z3251"/>
      <c r="AA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X3252"/>
      <c r="Y3252"/>
      <c r="Z3252"/>
      <c r="AA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X3253"/>
      <c r="Y3253"/>
      <c r="Z3253"/>
      <c r="AA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X3254"/>
      <c r="Y3254"/>
      <c r="Z3254"/>
      <c r="AA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X3255"/>
      <c r="Y3255"/>
      <c r="Z3255"/>
      <c r="AA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X3256"/>
      <c r="Y3256"/>
      <c r="Z3256"/>
      <c r="AA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X3257"/>
      <c r="Y3257"/>
      <c r="Z3257"/>
      <c r="AA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X3258"/>
      <c r="Y3258"/>
      <c r="Z3258"/>
      <c r="AA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X3259"/>
      <c r="Y3259"/>
      <c r="Z3259"/>
      <c r="AA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X3260"/>
      <c r="Y3260"/>
      <c r="Z3260"/>
      <c r="AA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X3261"/>
      <c r="Y3261"/>
      <c r="Z3261"/>
      <c r="AA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X3262"/>
      <c r="Y3262"/>
      <c r="Z3262"/>
      <c r="AA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X3263"/>
      <c r="Y3263"/>
      <c r="Z3263"/>
      <c r="AA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X3264"/>
      <c r="Y3264"/>
      <c r="Z3264"/>
      <c r="AA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X3265"/>
      <c r="Y3265"/>
      <c r="Z3265"/>
      <c r="AA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X3266"/>
      <c r="Y3266"/>
      <c r="Z3266"/>
      <c r="AA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X3267"/>
      <c r="Y3267"/>
      <c r="Z3267"/>
      <c r="AA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X3268"/>
      <c r="Y3268"/>
      <c r="Z3268"/>
      <c r="AA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X3269"/>
      <c r="Y3269"/>
      <c r="Z3269"/>
      <c r="AA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X3270"/>
      <c r="Y3270"/>
      <c r="Z3270"/>
      <c r="AA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X3271"/>
      <c r="Y3271"/>
      <c r="Z3271"/>
      <c r="AA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X3272"/>
      <c r="Y3272"/>
      <c r="Z3272"/>
      <c r="AA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X3273"/>
      <c r="Y3273"/>
      <c r="Z3273"/>
      <c r="AA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X3274"/>
      <c r="Y3274"/>
      <c r="Z3274"/>
      <c r="AA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X3275"/>
      <c r="Y3275"/>
      <c r="Z3275"/>
      <c r="AA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X3276"/>
      <c r="Y3276"/>
      <c r="Z3276"/>
      <c r="AA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X3277"/>
      <c r="Y3277"/>
      <c r="Z3277"/>
      <c r="AA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X3278"/>
      <c r="Y3278"/>
      <c r="Z3278"/>
      <c r="AA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X3279"/>
      <c r="Y3279"/>
      <c r="Z3279"/>
      <c r="AA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X3280"/>
      <c r="Y3280"/>
      <c r="Z3280"/>
      <c r="AA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X3281"/>
      <c r="Y3281"/>
      <c r="Z3281"/>
      <c r="AA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X3282"/>
      <c r="Y3282"/>
      <c r="Z3282"/>
      <c r="AA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X3283"/>
      <c r="Y3283"/>
      <c r="Z3283"/>
      <c r="AA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X3284"/>
      <c r="Y3284"/>
      <c r="Z3284"/>
      <c r="AA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X3285"/>
      <c r="Y3285"/>
      <c r="Z3285"/>
      <c r="AA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X3286"/>
      <c r="Y3286"/>
      <c r="Z3286"/>
      <c r="AA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X3287"/>
      <c r="Y3287"/>
      <c r="Z3287"/>
      <c r="AA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X3288"/>
      <c r="Y3288"/>
      <c r="Z3288"/>
      <c r="AA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X3289"/>
      <c r="Y3289"/>
      <c r="Z3289"/>
      <c r="AA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X3290"/>
      <c r="Y3290"/>
      <c r="Z3290"/>
      <c r="AA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X3291"/>
      <c r="Y3291"/>
      <c r="Z3291"/>
      <c r="AA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X3292"/>
      <c r="Y3292"/>
      <c r="Z3292"/>
      <c r="AA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X3293"/>
      <c r="Y3293"/>
      <c r="Z3293"/>
      <c r="AA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X3294"/>
      <c r="Y3294"/>
      <c r="Z3294"/>
      <c r="AA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X3295"/>
      <c r="Y3295"/>
      <c r="Z3295"/>
      <c r="AA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X3296"/>
      <c r="Y3296"/>
      <c r="Z3296"/>
      <c r="AA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X3297"/>
      <c r="Y3297"/>
      <c r="Z3297"/>
      <c r="AA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X3298"/>
      <c r="Y3298"/>
      <c r="Z3298"/>
      <c r="AA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X3299"/>
      <c r="Y3299"/>
      <c r="Z3299"/>
      <c r="AA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X3300"/>
      <c r="Y3300"/>
      <c r="Z3300"/>
      <c r="AA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X3301"/>
      <c r="Y3301"/>
      <c r="Z3301"/>
      <c r="AA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X3302"/>
      <c r="Y3302"/>
      <c r="Z3302"/>
      <c r="AA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X3303"/>
      <c r="Y3303"/>
      <c r="Z3303"/>
      <c r="AA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X3304"/>
      <c r="Y3304"/>
      <c r="Z3304"/>
      <c r="AA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X3305"/>
      <c r="Y3305"/>
      <c r="Z3305"/>
      <c r="AA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X3306"/>
      <c r="Y3306"/>
      <c r="Z3306"/>
      <c r="AA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X3307"/>
      <c r="Y3307"/>
      <c r="Z3307"/>
      <c r="AA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X3308"/>
      <c r="Y3308"/>
      <c r="Z3308"/>
      <c r="AA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X3309"/>
      <c r="Y3309"/>
      <c r="Z3309"/>
      <c r="AA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X3310"/>
      <c r="Y3310"/>
      <c r="Z3310"/>
      <c r="AA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X3311"/>
      <c r="Y3311"/>
      <c r="Z3311"/>
      <c r="AA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X3312"/>
      <c r="Y3312"/>
      <c r="Z3312"/>
      <c r="AA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X3313"/>
      <c r="Y3313"/>
      <c r="Z3313"/>
      <c r="AA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X3314"/>
      <c r="Y3314"/>
      <c r="Z3314"/>
      <c r="AA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X3315"/>
      <c r="Y3315"/>
      <c r="Z3315"/>
      <c r="AA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X3316"/>
      <c r="Y3316"/>
      <c r="Z3316"/>
      <c r="AA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X3317"/>
      <c r="Y3317"/>
      <c r="Z3317"/>
      <c r="AA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X3318"/>
      <c r="Y3318"/>
      <c r="Z3318"/>
      <c r="AA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X3319"/>
      <c r="Y3319"/>
      <c r="Z3319"/>
      <c r="AA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X3320"/>
      <c r="Y3320"/>
      <c r="Z3320"/>
      <c r="AA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X3321"/>
      <c r="Y3321"/>
      <c r="Z3321"/>
      <c r="AA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X3322"/>
      <c r="Y3322"/>
      <c r="Z3322"/>
      <c r="AA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X3323"/>
      <c r="Y3323"/>
      <c r="Z3323"/>
      <c r="AA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X3324"/>
      <c r="Y3324"/>
      <c r="Z3324"/>
      <c r="AA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X3325"/>
      <c r="Y3325"/>
      <c r="Z3325"/>
      <c r="AA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X3326"/>
      <c r="Y3326"/>
      <c r="Z3326"/>
      <c r="AA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X3327"/>
      <c r="Y3327"/>
      <c r="Z3327"/>
      <c r="AA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X3328"/>
      <c r="Y3328"/>
      <c r="Z3328"/>
      <c r="AA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X3329"/>
      <c r="Y3329"/>
      <c r="Z3329"/>
      <c r="AA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X3330"/>
      <c r="Y3330"/>
      <c r="Z3330"/>
      <c r="AA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X3331"/>
      <c r="Y3331"/>
      <c r="Z3331"/>
      <c r="AA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X3332"/>
      <c r="Y3332"/>
      <c r="Z3332"/>
      <c r="AA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X3333"/>
      <c r="Y3333"/>
      <c r="Z3333"/>
      <c r="AA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X3334"/>
      <c r="Y3334"/>
      <c r="Z3334"/>
      <c r="AA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X3335"/>
      <c r="Y3335"/>
      <c r="Z3335"/>
      <c r="AA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X3336"/>
      <c r="Y3336"/>
      <c r="Z3336"/>
      <c r="AA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X3337"/>
      <c r="Y3337"/>
      <c r="Z3337"/>
      <c r="AA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X3338"/>
      <c r="Y3338"/>
      <c r="Z3338"/>
      <c r="AA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X3339"/>
      <c r="Y3339"/>
      <c r="Z3339"/>
      <c r="AA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X3340"/>
      <c r="Y3340"/>
      <c r="Z3340"/>
      <c r="AA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X3341"/>
      <c r="Y3341"/>
      <c r="Z3341"/>
      <c r="AA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X3342"/>
      <c r="Y3342"/>
      <c r="Z3342"/>
      <c r="AA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X3343"/>
      <c r="Y3343"/>
      <c r="Z3343"/>
      <c r="AA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X3344"/>
      <c r="Y3344"/>
      <c r="Z3344"/>
      <c r="AA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X3345"/>
      <c r="Y3345"/>
      <c r="Z3345"/>
      <c r="AA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X3346"/>
      <c r="Y3346"/>
      <c r="Z3346"/>
      <c r="AA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X3347"/>
      <c r="Y3347"/>
      <c r="Z3347"/>
      <c r="AA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X3348"/>
      <c r="Y3348"/>
      <c r="Z3348"/>
      <c r="AA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X3349"/>
      <c r="Y3349"/>
      <c r="Z3349"/>
      <c r="AA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X3350"/>
      <c r="Y3350"/>
      <c r="Z3350"/>
      <c r="AA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X3351"/>
      <c r="Y3351"/>
      <c r="Z3351"/>
      <c r="AA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X3352"/>
      <c r="Y3352"/>
      <c r="Z3352"/>
      <c r="AA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X3353"/>
      <c r="Y3353"/>
      <c r="Z3353"/>
      <c r="AA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X3354"/>
      <c r="Y3354"/>
      <c r="Z3354"/>
      <c r="AA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X3355"/>
      <c r="Y3355"/>
      <c r="Z3355"/>
      <c r="AA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X3356"/>
      <c r="Y3356"/>
      <c r="Z3356"/>
      <c r="AA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X3357"/>
      <c r="Y3357"/>
      <c r="Z3357"/>
      <c r="AA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X3358"/>
      <c r="Y3358"/>
      <c r="Z3358"/>
      <c r="AA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X3359"/>
      <c r="Y3359"/>
      <c r="Z3359"/>
      <c r="AA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X3360"/>
      <c r="Y3360"/>
      <c r="Z3360"/>
      <c r="AA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X3361"/>
      <c r="Y3361"/>
      <c r="Z3361"/>
      <c r="AA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X3362"/>
      <c r="Y3362"/>
      <c r="Z3362"/>
      <c r="AA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X3363"/>
      <c r="Y3363"/>
      <c r="Z3363"/>
      <c r="AA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X3364"/>
      <c r="Y3364"/>
      <c r="Z3364"/>
      <c r="AA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X3365"/>
      <c r="Y3365"/>
      <c r="Z3365"/>
      <c r="AA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X3366"/>
      <c r="Y3366"/>
      <c r="Z3366"/>
      <c r="AA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X3367"/>
      <c r="Y3367"/>
      <c r="Z3367"/>
      <c r="AA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X3368"/>
      <c r="Y3368"/>
      <c r="Z3368"/>
      <c r="AA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X3369"/>
      <c r="Y3369"/>
      <c r="Z3369"/>
      <c r="AA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X3370"/>
      <c r="Y3370"/>
      <c r="Z3370"/>
      <c r="AA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X3371"/>
      <c r="Y3371"/>
      <c r="Z3371"/>
      <c r="AA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X3372"/>
      <c r="Y3372"/>
      <c r="Z3372"/>
      <c r="AA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X3373"/>
      <c r="Y3373"/>
      <c r="Z3373"/>
      <c r="AA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X3374"/>
      <c r="Y3374"/>
      <c r="Z3374"/>
      <c r="AA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X3375"/>
      <c r="Y3375"/>
      <c r="Z3375"/>
      <c r="AA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X3376"/>
      <c r="Y3376"/>
      <c r="Z3376"/>
      <c r="AA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X3377"/>
      <c r="Y3377"/>
      <c r="Z3377"/>
      <c r="AA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X3378"/>
      <c r="Y3378"/>
      <c r="Z3378"/>
      <c r="AA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X3379"/>
      <c r="Y3379"/>
      <c r="Z3379"/>
      <c r="AA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X3380"/>
      <c r="Y3380"/>
      <c r="Z3380"/>
      <c r="AA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X3381"/>
      <c r="Y3381"/>
      <c r="Z3381"/>
      <c r="AA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X3382"/>
      <c r="Y3382"/>
      <c r="Z3382"/>
      <c r="AA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X3383"/>
      <c r="Y3383"/>
      <c r="Z3383"/>
      <c r="AA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X3384"/>
      <c r="Y3384"/>
      <c r="Z3384"/>
      <c r="AA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X3385"/>
      <c r="Y3385"/>
      <c r="Z3385"/>
      <c r="AA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X3386"/>
      <c r="Y3386"/>
      <c r="Z3386"/>
      <c r="AA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X3387"/>
      <c r="Y3387"/>
      <c r="Z3387"/>
      <c r="AA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X3388"/>
      <c r="Y3388"/>
      <c r="Z3388"/>
      <c r="AA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X3389"/>
      <c r="Y3389"/>
      <c r="Z3389"/>
      <c r="AA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X3390"/>
      <c r="Y3390"/>
      <c r="Z3390"/>
      <c r="AA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X3391"/>
      <c r="Y3391"/>
      <c r="Z3391"/>
      <c r="AA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X3392"/>
      <c r="Y3392"/>
      <c r="Z3392"/>
      <c r="AA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X3393"/>
      <c r="Y3393"/>
      <c r="Z3393"/>
      <c r="AA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X3394"/>
      <c r="Y3394"/>
      <c r="Z3394"/>
      <c r="AA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X3395"/>
      <c r="Y3395"/>
      <c r="Z3395"/>
      <c r="AA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X3396"/>
      <c r="Y3396"/>
      <c r="Z3396"/>
      <c r="AA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X3397"/>
      <c r="Y3397"/>
      <c r="Z3397"/>
      <c r="AA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X3398"/>
      <c r="Y3398"/>
      <c r="Z3398"/>
      <c r="AA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X3399"/>
      <c r="Y3399"/>
      <c r="Z3399"/>
      <c r="AA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X3400"/>
      <c r="Y3400"/>
      <c r="Z3400"/>
      <c r="AA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X3401"/>
      <c r="Y3401"/>
      <c r="Z3401"/>
      <c r="AA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X3402"/>
      <c r="Y3402"/>
      <c r="Z3402"/>
      <c r="AA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X3403"/>
      <c r="Y3403"/>
      <c r="Z3403"/>
      <c r="AA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X3404"/>
      <c r="Y3404"/>
      <c r="Z3404"/>
      <c r="AA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X3405"/>
      <c r="Y3405"/>
      <c r="Z3405"/>
      <c r="AA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X3406"/>
      <c r="Y3406"/>
      <c r="Z3406"/>
      <c r="AA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X3407"/>
      <c r="Y3407"/>
      <c r="Z3407"/>
      <c r="AA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X3408"/>
      <c r="Y3408"/>
      <c r="Z3408"/>
      <c r="AA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X3409"/>
      <c r="Y3409"/>
      <c r="Z3409"/>
      <c r="AA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X3410"/>
      <c r="Y3410"/>
      <c r="Z3410"/>
      <c r="AA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X3411"/>
      <c r="Y3411"/>
      <c r="Z3411"/>
      <c r="AA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X3412"/>
      <c r="Y3412"/>
      <c r="Z3412"/>
      <c r="AA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X3413"/>
      <c r="Y3413"/>
      <c r="Z3413"/>
      <c r="AA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X3414"/>
      <c r="Y3414"/>
      <c r="Z3414"/>
      <c r="AA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X3415"/>
      <c r="Y3415"/>
      <c r="Z3415"/>
      <c r="AA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X3416"/>
      <c r="Y3416"/>
      <c r="Z3416"/>
      <c r="AA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X3417"/>
      <c r="Y3417"/>
      <c r="Z3417"/>
      <c r="AA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X3418"/>
      <c r="Y3418"/>
      <c r="Z3418"/>
      <c r="AA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X3419"/>
      <c r="Y3419"/>
      <c r="Z3419"/>
      <c r="AA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X3420"/>
      <c r="Y3420"/>
      <c r="Z3420"/>
      <c r="AA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X3421"/>
      <c r="Y3421"/>
      <c r="Z3421"/>
      <c r="AA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X3422"/>
      <c r="Y3422"/>
      <c r="Z3422"/>
      <c r="AA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X3423"/>
      <c r="Y3423"/>
      <c r="Z3423"/>
      <c r="AA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X3424"/>
      <c r="Y3424"/>
      <c r="Z3424"/>
      <c r="AA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X3425"/>
      <c r="Y3425"/>
      <c r="Z3425"/>
      <c r="AA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X3426"/>
      <c r="Y3426"/>
      <c r="Z3426"/>
      <c r="AA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X3427"/>
      <c r="Y3427"/>
      <c r="Z3427"/>
      <c r="AA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X3428"/>
      <c r="Y3428"/>
      <c r="Z3428"/>
      <c r="AA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X3429"/>
      <c r="Y3429"/>
      <c r="Z3429"/>
      <c r="AA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X3430"/>
      <c r="Y3430"/>
      <c r="Z3430"/>
      <c r="AA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X3431"/>
      <c r="Y3431"/>
      <c r="Z3431"/>
      <c r="AA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X3432"/>
      <c r="Y3432"/>
      <c r="Z3432"/>
      <c r="AA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X3433"/>
      <c r="Y3433"/>
      <c r="Z3433"/>
      <c r="AA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X3434"/>
      <c r="Y3434"/>
      <c r="Z3434"/>
      <c r="AA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X3435"/>
      <c r="Y3435"/>
      <c r="Z3435"/>
      <c r="AA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X3436"/>
      <c r="Y3436"/>
      <c r="Z3436"/>
      <c r="AA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X3437"/>
      <c r="Y3437"/>
      <c r="Z3437"/>
      <c r="AA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X3438"/>
      <c r="Y3438"/>
      <c r="Z3438"/>
      <c r="AA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X3439"/>
      <c r="Y3439"/>
      <c r="Z3439"/>
      <c r="AA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X3440"/>
      <c r="Y3440"/>
      <c r="Z3440"/>
      <c r="AA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X3441"/>
      <c r="Y3441"/>
      <c r="Z3441"/>
      <c r="AA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X3442"/>
      <c r="Y3442"/>
      <c r="Z3442"/>
      <c r="AA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X3443"/>
      <c r="Y3443"/>
      <c r="Z3443"/>
      <c r="AA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X3444"/>
      <c r="Y3444"/>
      <c r="Z3444"/>
      <c r="AA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X3445"/>
      <c r="Y3445"/>
      <c r="Z3445"/>
      <c r="AA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X3446"/>
      <c r="Y3446"/>
      <c r="Z3446"/>
      <c r="AA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X3447"/>
      <c r="Y3447"/>
      <c r="Z3447"/>
      <c r="AA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X3448"/>
      <c r="Y3448"/>
      <c r="Z3448"/>
      <c r="AA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X3449"/>
      <c r="Y3449"/>
      <c r="Z3449"/>
      <c r="AA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X3450"/>
      <c r="Y3450"/>
      <c r="Z3450"/>
      <c r="AA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X3451"/>
      <c r="Y3451"/>
      <c r="Z3451"/>
      <c r="AA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X3452"/>
      <c r="Y3452"/>
      <c r="Z3452"/>
      <c r="AA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X3453"/>
      <c r="Y3453"/>
      <c r="Z3453"/>
      <c r="AA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X3454"/>
      <c r="Y3454"/>
      <c r="Z3454"/>
      <c r="AA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X3455"/>
      <c r="Y3455"/>
      <c r="Z3455"/>
      <c r="AA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X3456"/>
      <c r="Y3456"/>
      <c r="Z3456"/>
      <c r="AA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X3457"/>
      <c r="Y3457"/>
      <c r="Z3457"/>
      <c r="AA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X3458"/>
      <c r="Y3458"/>
      <c r="Z3458"/>
      <c r="AA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X3459"/>
      <c r="Y3459"/>
      <c r="Z3459"/>
      <c r="AA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X3460"/>
      <c r="Y3460"/>
      <c r="Z3460"/>
      <c r="AA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X3461"/>
      <c r="Y3461"/>
      <c r="Z3461"/>
      <c r="AA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X3462"/>
      <c r="Y3462"/>
      <c r="Z3462"/>
      <c r="AA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X3463"/>
      <c r="Y3463"/>
      <c r="Z3463"/>
      <c r="AA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X3464"/>
      <c r="Y3464"/>
      <c r="Z3464"/>
      <c r="AA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X3465"/>
      <c r="Y3465"/>
      <c r="Z3465"/>
      <c r="AA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X3466"/>
      <c r="Y3466"/>
      <c r="Z3466"/>
      <c r="AA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X3467"/>
      <c r="Y3467"/>
      <c r="Z3467"/>
      <c r="AA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X3468"/>
      <c r="Y3468"/>
      <c r="Z3468"/>
      <c r="AA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X3469"/>
      <c r="Y3469"/>
      <c r="Z3469"/>
      <c r="AA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X3470"/>
      <c r="Y3470"/>
      <c r="Z3470"/>
      <c r="AA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X3471"/>
      <c r="Y3471"/>
      <c r="Z3471"/>
      <c r="AA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X3472"/>
      <c r="Y3472"/>
      <c r="Z3472"/>
      <c r="AA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X3473"/>
      <c r="Y3473"/>
      <c r="Z3473"/>
      <c r="AA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X3474"/>
      <c r="Y3474"/>
      <c r="Z3474"/>
      <c r="AA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X3475"/>
      <c r="Y3475"/>
      <c r="Z3475"/>
      <c r="AA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X3476"/>
      <c r="Y3476"/>
      <c r="Z3476"/>
      <c r="AA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X3477"/>
      <c r="Y3477"/>
      <c r="Z3477"/>
      <c r="AA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X3478"/>
      <c r="Y3478"/>
      <c r="Z3478"/>
      <c r="AA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X3479"/>
      <c r="Y3479"/>
      <c r="Z3479"/>
      <c r="AA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X3480"/>
      <c r="Y3480"/>
      <c r="Z3480"/>
      <c r="AA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X3481"/>
      <c r="Y3481"/>
      <c r="Z3481"/>
      <c r="AA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X3482"/>
      <c r="Y3482"/>
      <c r="Z3482"/>
      <c r="AA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X3483"/>
      <c r="Y3483"/>
      <c r="Z3483"/>
      <c r="AA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X3484"/>
      <c r="Y3484"/>
      <c r="Z3484"/>
      <c r="AA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X3485"/>
      <c r="Y3485"/>
      <c r="Z3485"/>
      <c r="AA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X3486"/>
      <c r="Y3486"/>
      <c r="Z3486"/>
      <c r="AA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X3487"/>
      <c r="Y3487"/>
      <c r="Z3487"/>
      <c r="AA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X3488"/>
      <c r="Y3488"/>
      <c r="Z3488"/>
      <c r="AA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AZ4001"/>
  <sheetViews>
    <sheetView workbookViewId="0">
      <pane xSplit="1" ySplit="12" topLeftCell="B13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13" customWidth="1"/>
    <col min="2" max="2" width="15.140625" customWidth="1"/>
    <col min="3" max="3" width="12.85546875" customWidth="1"/>
    <col min="4" max="5" width="13.7109375" customWidth="1"/>
    <col min="6" max="6" width="16.42578125" customWidth="1"/>
    <col min="7" max="7" width="4" style="16" customWidth="1"/>
  </cols>
  <sheetData>
    <row r="1" spans="1:52">
      <c r="A1" s="36"/>
      <c r="B1" s="39" t="s">
        <v>0</v>
      </c>
      <c r="C1" s="36"/>
      <c r="D1" s="36"/>
      <c r="E1" s="36"/>
      <c r="F1" s="36"/>
      <c r="G1"/>
    </row>
    <row r="2" spans="1:52">
      <c r="A2" s="36"/>
      <c r="B2" s="39" t="s">
        <v>46</v>
      </c>
      <c r="C2" s="36"/>
      <c r="D2" s="36"/>
      <c r="E2" s="36"/>
      <c r="F2" s="36"/>
      <c r="G2"/>
    </row>
    <row r="3" spans="1:52">
      <c r="A3" s="36"/>
      <c r="B3" s="39" t="s">
        <v>170</v>
      </c>
      <c r="C3" s="36"/>
      <c r="D3" s="36"/>
      <c r="E3" s="36"/>
      <c r="F3" s="36"/>
      <c r="G3"/>
    </row>
    <row r="4" spans="1:52">
      <c r="A4" s="36" t="s">
        <v>1</v>
      </c>
      <c r="B4" s="36" t="s">
        <v>156</v>
      </c>
      <c r="C4" s="39"/>
      <c r="D4" s="36"/>
      <c r="E4" s="36"/>
      <c r="F4" s="36"/>
      <c r="G4"/>
    </row>
    <row r="5" spans="1:52">
      <c r="A5" s="36" t="s">
        <v>27</v>
      </c>
      <c r="B5" s="36"/>
      <c r="C5" s="36"/>
      <c r="D5" s="36"/>
      <c r="E5" s="36"/>
      <c r="F5" s="36"/>
      <c r="G5"/>
    </row>
    <row r="6" spans="1:52">
      <c r="A6" s="36" t="s">
        <v>157</v>
      </c>
      <c r="B6" s="36" t="s">
        <v>158</v>
      </c>
      <c r="C6" s="36"/>
      <c r="D6" s="36"/>
      <c r="E6" s="36"/>
      <c r="F6" s="36"/>
      <c r="G6"/>
    </row>
    <row r="7" spans="1:52">
      <c r="A7" s="36" t="s">
        <v>11</v>
      </c>
      <c r="B7" s="36" t="s">
        <v>299</v>
      </c>
      <c r="C7" s="36"/>
      <c r="D7" s="36"/>
      <c r="E7" s="36"/>
      <c r="F7" s="36"/>
      <c r="G7"/>
    </row>
    <row r="8" spans="1:52">
      <c r="A8" s="36" t="s">
        <v>2</v>
      </c>
      <c r="B8" s="36" t="s">
        <v>92</v>
      </c>
      <c r="C8" s="36"/>
      <c r="D8" s="36"/>
      <c r="E8" s="36"/>
      <c r="F8" s="36"/>
      <c r="G8"/>
    </row>
    <row r="9" spans="1:52">
      <c r="A9" s="36" t="s">
        <v>4</v>
      </c>
      <c r="B9" s="36" t="s">
        <v>287</v>
      </c>
      <c r="C9" s="36"/>
      <c r="D9" s="36"/>
      <c r="E9" s="36"/>
      <c r="F9" s="36"/>
      <c r="G9"/>
    </row>
    <row r="10" spans="1:52">
      <c r="A10" s="36" t="s">
        <v>5</v>
      </c>
      <c r="B10" s="32"/>
      <c r="C10" s="36"/>
      <c r="D10" s="36"/>
      <c r="E10" s="36"/>
      <c r="F10" s="36"/>
      <c r="G10"/>
    </row>
    <row r="11" spans="1:52">
      <c r="A11" s="36"/>
      <c r="B11" s="36"/>
      <c r="C11" s="36"/>
      <c r="D11" s="36"/>
      <c r="E11" s="36"/>
      <c r="F11" s="36"/>
      <c r="G11"/>
    </row>
    <row r="12" spans="1:52" s="11" customFormat="1">
      <c r="A12" s="39"/>
      <c r="B12" s="71" t="s">
        <v>159</v>
      </c>
      <c r="C12" s="71" t="s">
        <v>160</v>
      </c>
      <c r="D12" s="71" t="s">
        <v>161</v>
      </c>
      <c r="E12" s="71" t="s">
        <v>162</v>
      </c>
      <c r="F12" s="71" t="s">
        <v>16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0">
        <v>37260</v>
      </c>
      <c r="B13" s="35">
        <v>17.399999999999999</v>
      </c>
      <c r="C13" s="35">
        <v>13.9</v>
      </c>
      <c r="D13" s="35"/>
      <c r="E13" s="35"/>
      <c r="F13" s="35">
        <v>9.6</v>
      </c>
      <c r="G13"/>
    </row>
    <row r="14" spans="1:52">
      <c r="A14" s="130">
        <v>37267</v>
      </c>
      <c r="B14" s="35">
        <v>17.399999999999999</v>
      </c>
      <c r="C14" s="35">
        <v>13.9</v>
      </c>
      <c r="D14" s="35"/>
      <c r="E14" s="35"/>
      <c r="F14" s="35">
        <v>9.6</v>
      </c>
      <c r="G14"/>
    </row>
    <row r="15" spans="1:52">
      <c r="A15" s="130">
        <v>37274</v>
      </c>
      <c r="B15" s="35">
        <v>17.399999999999999</v>
      </c>
      <c r="C15" s="35">
        <v>13.9</v>
      </c>
      <c r="D15" s="35"/>
      <c r="E15" s="35"/>
      <c r="F15" s="35">
        <v>9.6</v>
      </c>
      <c r="G15"/>
    </row>
    <row r="16" spans="1:52">
      <c r="A16" s="130">
        <v>37281</v>
      </c>
      <c r="B16" s="35">
        <v>17.399999999999999</v>
      </c>
      <c r="C16" s="35">
        <v>13.9</v>
      </c>
      <c r="D16" s="35"/>
      <c r="E16" s="35"/>
      <c r="F16" s="35">
        <v>9.6</v>
      </c>
      <c r="G16"/>
    </row>
    <row r="17" spans="1:7">
      <c r="A17" s="130">
        <v>37288</v>
      </c>
      <c r="B17" s="35">
        <v>17.399999999999999</v>
      </c>
      <c r="C17" s="35">
        <v>13.9</v>
      </c>
      <c r="D17" s="35"/>
      <c r="E17" s="35"/>
      <c r="F17" s="35">
        <v>9.6</v>
      </c>
      <c r="G17"/>
    </row>
    <row r="18" spans="1:7">
      <c r="A18" s="130">
        <v>37295</v>
      </c>
      <c r="B18" s="35">
        <v>17.399999999999999</v>
      </c>
      <c r="C18" s="35">
        <v>13.9</v>
      </c>
      <c r="D18" s="35"/>
      <c r="E18" s="35"/>
      <c r="F18" s="35">
        <v>9.6</v>
      </c>
      <c r="G18"/>
    </row>
    <row r="19" spans="1:7">
      <c r="A19" s="130">
        <v>37302</v>
      </c>
      <c r="B19" s="35">
        <v>17.399999999999999</v>
      </c>
      <c r="C19" s="35">
        <v>13.9</v>
      </c>
      <c r="D19" s="35"/>
      <c r="E19" s="35"/>
      <c r="F19" s="35">
        <v>9.6</v>
      </c>
      <c r="G19"/>
    </row>
    <row r="20" spans="1:7">
      <c r="A20" s="130">
        <v>37309</v>
      </c>
      <c r="B20" s="35">
        <v>17.399999999999999</v>
      </c>
      <c r="C20" s="35">
        <v>13.9</v>
      </c>
      <c r="D20" s="35"/>
      <c r="E20" s="35"/>
      <c r="F20" s="35">
        <v>9.6</v>
      </c>
      <c r="G20"/>
    </row>
    <row r="21" spans="1:7">
      <c r="A21" s="130">
        <v>37316</v>
      </c>
      <c r="B21" s="35">
        <v>17.399999999999999</v>
      </c>
      <c r="C21" s="35">
        <v>13.9</v>
      </c>
      <c r="D21" s="35"/>
      <c r="E21" s="35"/>
      <c r="F21" s="35">
        <v>9.6</v>
      </c>
      <c r="G21"/>
    </row>
    <row r="22" spans="1:7">
      <c r="A22" s="130">
        <v>37323</v>
      </c>
      <c r="B22" s="35">
        <v>17.399999999999999</v>
      </c>
      <c r="C22" s="35">
        <v>13.9</v>
      </c>
      <c r="D22" s="35"/>
      <c r="E22" s="35"/>
      <c r="F22" s="35">
        <v>9.6</v>
      </c>
      <c r="G22"/>
    </row>
    <row r="23" spans="1:7">
      <c r="A23" s="130">
        <v>37330</v>
      </c>
      <c r="B23" s="35">
        <v>17.399999999999999</v>
      </c>
      <c r="C23" s="35">
        <v>13.9</v>
      </c>
      <c r="D23" s="35"/>
      <c r="E23" s="35"/>
      <c r="F23" s="35">
        <v>9.6</v>
      </c>
      <c r="G23"/>
    </row>
    <row r="24" spans="1:7">
      <c r="A24" s="130">
        <v>37337</v>
      </c>
      <c r="B24" s="35">
        <v>17.399999999999999</v>
      </c>
      <c r="C24" s="35">
        <v>13.9</v>
      </c>
      <c r="D24" s="35"/>
      <c r="E24" s="35"/>
      <c r="F24" s="35">
        <v>9.6</v>
      </c>
      <c r="G24"/>
    </row>
    <row r="25" spans="1:7">
      <c r="A25" s="130">
        <v>37344</v>
      </c>
      <c r="B25" s="35">
        <v>17.399999999999999</v>
      </c>
      <c r="C25" s="35">
        <v>13.9</v>
      </c>
      <c r="D25" s="35"/>
      <c r="E25" s="35"/>
      <c r="F25" s="35">
        <v>9.15</v>
      </c>
      <c r="G25"/>
    </row>
    <row r="26" spans="1:7">
      <c r="A26" s="130">
        <v>37351</v>
      </c>
      <c r="B26" s="35">
        <v>16.7</v>
      </c>
      <c r="C26" s="35">
        <v>13.1</v>
      </c>
      <c r="D26" s="35"/>
      <c r="E26" s="35"/>
      <c r="F26" s="35">
        <v>9.15</v>
      </c>
      <c r="G26"/>
    </row>
    <row r="27" spans="1:7">
      <c r="A27" s="130">
        <v>37358</v>
      </c>
      <c r="B27" s="35">
        <v>16.600000000000001</v>
      </c>
      <c r="C27" s="35">
        <v>13.1</v>
      </c>
      <c r="D27" s="35"/>
      <c r="E27" s="35"/>
      <c r="F27" s="35">
        <v>9.15</v>
      </c>
      <c r="G27"/>
    </row>
    <row r="28" spans="1:7">
      <c r="A28" s="130">
        <v>37365</v>
      </c>
      <c r="B28" s="35">
        <v>16.600000000000001</v>
      </c>
      <c r="C28" s="35">
        <v>13.1</v>
      </c>
      <c r="D28" s="35"/>
      <c r="E28" s="35"/>
      <c r="F28" s="35">
        <v>9.15</v>
      </c>
      <c r="G28"/>
    </row>
    <row r="29" spans="1:7">
      <c r="A29" s="130">
        <v>37372</v>
      </c>
      <c r="B29" s="35">
        <v>16.600000000000001</v>
      </c>
      <c r="C29" s="35">
        <v>13.1</v>
      </c>
      <c r="D29" s="35"/>
      <c r="E29" s="35"/>
      <c r="F29" s="35">
        <v>9.15</v>
      </c>
      <c r="G29"/>
    </row>
    <row r="30" spans="1:7">
      <c r="A30" s="130">
        <v>37379</v>
      </c>
      <c r="B30" s="35">
        <v>16.600000000000001</v>
      </c>
      <c r="C30" s="35">
        <v>13.1</v>
      </c>
      <c r="D30" s="35"/>
      <c r="E30" s="35"/>
      <c r="F30" s="35">
        <v>8.8800000000000008</v>
      </c>
      <c r="G30"/>
    </row>
    <row r="31" spans="1:7">
      <c r="A31" s="130">
        <v>37386</v>
      </c>
      <c r="B31" s="35">
        <v>16.600000000000001</v>
      </c>
      <c r="C31" s="35">
        <v>13.1</v>
      </c>
      <c r="D31" s="35"/>
      <c r="E31" s="35"/>
      <c r="F31" s="35">
        <v>8.8800000000000008</v>
      </c>
      <c r="G31"/>
    </row>
    <row r="32" spans="1:7">
      <c r="A32" s="130">
        <v>37393</v>
      </c>
      <c r="B32" s="35">
        <v>16.3</v>
      </c>
      <c r="C32" s="35">
        <v>12.8</v>
      </c>
      <c r="D32" s="35"/>
      <c r="E32" s="35"/>
      <c r="F32" s="35">
        <v>8.42</v>
      </c>
      <c r="G32"/>
    </row>
    <row r="33" spans="1:7">
      <c r="A33" s="130">
        <v>37400</v>
      </c>
      <c r="B33" s="35">
        <v>15.8</v>
      </c>
      <c r="C33" s="35">
        <v>12.2</v>
      </c>
      <c r="D33" s="35"/>
      <c r="E33" s="35"/>
      <c r="F33" s="35">
        <v>8.42</v>
      </c>
      <c r="G33"/>
    </row>
    <row r="34" spans="1:7">
      <c r="A34" s="130">
        <v>37407</v>
      </c>
      <c r="B34" s="35">
        <v>15.8</v>
      </c>
      <c r="C34" s="35">
        <v>12.2</v>
      </c>
      <c r="D34" s="35"/>
      <c r="E34" s="35"/>
      <c r="F34" s="35">
        <v>8.42</v>
      </c>
      <c r="G34"/>
    </row>
    <row r="35" spans="1:7">
      <c r="A35" s="130">
        <v>37414</v>
      </c>
      <c r="B35" s="35">
        <v>15.8</v>
      </c>
      <c r="C35" s="35">
        <v>12.2</v>
      </c>
      <c r="D35" s="35">
        <v>7.97</v>
      </c>
      <c r="E35" s="35"/>
      <c r="F35" s="35">
        <v>8.42</v>
      </c>
      <c r="G35"/>
    </row>
    <row r="36" spans="1:7">
      <c r="A36" s="130">
        <v>37421</v>
      </c>
      <c r="B36" s="35">
        <v>15.8</v>
      </c>
      <c r="C36" s="35">
        <v>12.2</v>
      </c>
      <c r="D36" s="35">
        <v>8.0299999999999994</v>
      </c>
      <c r="E36" s="35"/>
      <c r="F36" s="35">
        <v>8.42</v>
      </c>
      <c r="G36"/>
    </row>
    <row r="37" spans="1:7">
      <c r="A37" s="130">
        <v>37428</v>
      </c>
      <c r="B37" s="35">
        <v>15.5</v>
      </c>
      <c r="C37" s="35">
        <v>11.9</v>
      </c>
      <c r="D37" s="35">
        <v>8.0500000000000007</v>
      </c>
      <c r="E37" s="35"/>
      <c r="F37" s="35">
        <v>8.15</v>
      </c>
      <c r="G37"/>
    </row>
    <row r="38" spans="1:7">
      <c r="A38" s="130">
        <v>37435</v>
      </c>
      <c r="B38" s="35">
        <v>15.5</v>
      </c>
      <c r="C38" s="35">
        <v>11.9</v>
      </c>
      <c r="D38" s="35">
        <v>8.06</v>
      </c>
      <c r="E38" s="35"/>
      <c r="F38" s="35">
        <v>8.15</v>
      </c>
      <c r="G38"/>
    </row>
    <row r="39" spans="1:7">
      <c r="A39" s="130">
        <v>37442</v>
      </c>
      <c r="B39" s="35">
        <v>15.14</v>
      </c>
      <c r="C39" s="35">
        <v>11.9</v>
      </c>
      <c r="D39" s="35">
        <v>8.0500000000000007</v>
      </c>
      <c r="E39" s="35"/>
      <c r="F39" s="35">
        <v>8.15</v>
      </c>
      <c r="G39"/>
    </row>
    <row r="40" spans="1:7">
      <c r="A40" s="130">
        <v>37449</v>
      </c>
      <c r="B40" s="35">
        <v>15.14</v>
      </c>
      <c r="C40" s="35">
        <v>11.9</v>
      </c>
      <c r="D40" s="35">
        <v>8.08</v>
      </c>
      <c r="E40" s="35"/>
      <c r="F40" s="35">
        <v>8.15</v>
      </c>
      <c r="G40"/>
    </row>
    <row r="41" spans="1:7">
      <c r="A41" s="130">
        <v>37456</v>
      </c>
      <c r="B41" s="35">
        <v>15.14</v>
      </c>
      <c r="C41" s="35">
        <v>11.9</v>
      </c>
      <c r="D41" s="35">
        <v>8.17</v>
      </c>
      <c r="E41" s="35"/>
      <c r="F41" s="35">
        <v>8.15</v>
      </c>
      <c r="G41"/>
    </row>
    <row r="42" spans="1:7">
      <c r="A42" s="130">
        <v>37463</v>
      </c>
      <c r="B42" s="35">
        <v>15.14</v>
      </c>
      <c r="C42" s="35">
        <v>11.9</v>
      </c>
      <c r="D42" s="35">
        <v>8.26</v>
      </c>
      <c r="E42" s="35"/>
      <c r="F42" s="35">
        <v>8.15</v>
      </c>
      <c r="G42"/>
    </row>
    <row r="43" spans="1:7">
      <c r="A43" s="130">
        <v>37470</v>
      </c>
      <c r="B43" s="35">
        <v>15.07</v>
      </c>
      <c r="C43" s="35">
        <v>11.88</v>
      </c>
      <c r="D43" s="35">
        <v>7.97</v>
      </c>
      <c r="E43" s="35"/>
      <c r="F43" s="35">
        <v>7.59</v>
      </c>
      <c r="G43"/>
    </row>
    <row r="44" spans="1:7">
      <c r="A44" s="130">
        <v>37477</v>
      </c>
      <c r="B44" s="35">
        <v>15.07</v>
      </c>
      <c r="C44" s="35">
        <v>11.88</v>
      </c>
      <c r="D44" s="35">
        <v>7.97</v>
      </c>
      <c r="E44" s="35"/>
      <c r="F44" s="35">
        <v>7.59</v>
      </c>
      <c r="G44"/>
    </row>
    <row r="45" spans="1:7">
      <c r="A45" s="130">
        <v>37484</v>
      </c>
      <c r="B45" s="35">
        <v>14.49</v>
      </c>
      <c r="C45" s="35">
        <v>11.29</v>
      </c>
      <c r="D45" s="35">
        <v>8.01</v>
      </c>
      <c r="E45" s="35"/>
      <c r="F45" s="35">
        <v>7.59</v>
      </c>
      <c r="G45"/>
    </row>
    <row r="46" spans="1:7">
      <c r="A46" s="130">
        <v>37491</v>
      </c>
      <c r="B46" s="35">
        <v>14.49</v>
      </c>
      <c r="C46" s="35">
        <v>11.29</v>
      </c>
      <c r="D46" s="35">
        <v>7.99</v>
      </c>
      <c r="E46" s="35"/>
      <c r="F46" s="35">
        <v>7.59</v>
      </c>
      <c r="G46"/>
    </row>
    <row r="47" spans="1:7">
      <c r="A47" s="130">
        <v>37498</v>
      </c>
      <c r="B47" s="35">
        <v>14.49</v>
      </c>
      <c r="C47" s="35">
        <v>11.29</v>
      </c>
      <c r="D47" s="35">
        <v>7.99</v>
      </c>
      <c r="E47" s="35"/>
      <c r="F47" s="35">
        <v>7.31</v>
      </c>
      <c r="G47"/>
    </row>
    <row r="48" spans="1:7">
      <c r="A48" s="130">
        <v>37505</v>
      </c>
      <c r="B48" s="35">
        <v>14.49</v>
      </c>
      <c r="C48" s="35">
        <v>11.29</v>
      </c>
      <c r="D48" s="35">
        <v>8.01</v>
      </c>
      <c r="E48" s="35"/>
      <c r="F48" s="35">
        <v>7.31</v>
      </c>
      <c r="G48"/>
    </row>
    <row r="49" spans="1:7">
      <c r="A49" s="130">
        <v>37512</v>
      </c>
      <c r="B49" s="35">
        <v>14.19</v>
      </c>
      <c r="C49" s="35">
        <v>10.99</v>
      </c>
      <c r="D49" s="35">
        <v>7.93</v>
      </c>
      <c r="E49" s="35"/>
      <c r="F49" s="35">
        <v>7.31</v>
      </c>
      <c r="G49"/>
    </row>
    <row r="50" spans="1:7">
      <c r="A50" s="130">
        <v>37519</v>
      </c>
      <c r="B50" s="35">
        <v>14.19</v>
      </c>
      <c r="C50" s="35">
        <v>10.99</v>
      </c>
      <c r="D50" s="35">
        <v>7.72</v>
      </c>
      <c r="E50" s="35"/>
      <c r="F50" s="35">
        <v>6.85</v>
      </c>
      <c r="G50"/>
    </row>
    <row r="51" spans="1:7">
      <c r="A51" s="130">
        <v>37526</v>
      </c>
      <c r="B51" s="35">
        <v>14.12</v>
      </c>
      <c r="C51" s="35">
        <v>10.97</v>
      </c>
      <c r="D51" s="35">
        <v>7.61</v>
      </c>
      <c r="E51" s="35"/>
      <c r="F51" s="35">
        <v>6.85</v>
      </c>
      <c r="G51"/>
    </row>
    <row r="52" spans="1:7">
      <c r="A52" s="130">
        <v>37533</v>
      </c>
      <c r="B52" s="35">
        <v>13.74</v>
      </c>
      <c r="C52" s="35">
        <v>10.5</v>
      </c>
      <c r="D52" s="35">
        <v>7.54</v>
      </c>
      <c r="E52" s="35"/>
      <c r="F52" s="35">
        <v>6.85</v>
      </c>
      <c r="G52"/>
    </row>
    <row r="53" spans="1:7">
      <c r="A53" s="130">
        <v>37540</v>
      </c>
      <c r="B53" s="35">
        <v>13.74</v>
      </c>
      <c r="C53" s="35">
        <v>10.5</v>
      </c>
      <c r="D53" s="35">
        <v>7.49</v>
      </c>
      <c r="E53" s="35"/>
      <c r="F53" s="35">
        <v>6.85</v>
      </c>
      <c r="G53"/>
    </row>
    <row r="54" spans="1:7">
      <c r="A54" s="130">
        <v>37547</v>
      </c>
      <c r="B54" s="35">
        <v>13.74</v>
      </c>
      <c r="C54" s="35">
        <v>10.5</v>
      </c>
      <c r="D54" s="35">
        <v>7.54</v>
      </c>
      <c r="E54" s="35"/>
      <c r="F54" s="35">
        <v>6.57</v>
      </c>
      <c r="G54"/>
    </row>
    <row r="55" spans="1:7">
      <c r="A55" s="130">
        <v>37554</v>
      </c>
      <c r="B55" s="35">
        <v>13.6</v>
      </c>
      <c r="C55" s="35">
        <v>10.23</v>
      </c>
      <c r="D55" s="35">
        <v>7.52</v>
      </c>
      <c r="E55" s="35"/>
      <c r="F55" s="35">
        <v>6.57</v>
      </c>
      <c r="G55"/>
    </row>
    <row r="56" spans="1:7">
      <c r="A56" s="130">
        <v>37561</v>
      </c>
      <c r="B56" s="35">
        <v>13.44</v>
      </c>
      <c r="C56" s="35">
        <v>10.199999999999999</v>
      </c>
      <c r="D56" s="35">
        <v>7.5</v>
      </c>
      <c r="E56" s="35"/>
      <c r="F56" s="35">
        <v>6.57</v>
      </c>
      <c r="G56"/>
    </row>
    <row r="57" spans="1:7">
      <c r="A57" s="130">
        <v>37568</v>
      </c>
      <c r="B57" s="35">
        <v>13.44</v>
      </c>
      <c r="C57" s="35">
        <v>10.199999999999999</v>
      </c>
      <c r="D57" s="35">
        <v>7.43</v>
      </c>
      <c r="E57" s="35"/>
      <c r="F57" s="35">
        <v>6.1</v>
      </c>
      <c r="G57"/>
    </row>
    <row r="58" spans="1:7">
      <c r="A58" s="130">
        <v>37575</v>
      </c>
      <c r="B58" s="35">
        <v>13.07</v>
      </c>
      <c r="C58" s="35">
        <v>9.73</v>
      </c>
      <c r="D58" s="35">
        <v>7.42</v>
      </c>
      <c r="E58" s="35"/>
      <c r="F58" s="35">
        <v>6.1</v>
      </c>
      <c r="G58"/>
    </row>
    <row r="59" spans="1:7">
      <c r="A59" s="130">
        <v>37582</v>
      </c>
      <c r="B59" s="35">
        <v>12.94</v>
      </c>
      <c r="C59" s="35">
        <v>9.6999999999999993</v>
      </c>
      <c r="D59" s="35">
        <v>7.42</v>
      </c>
      <c r="E59" s="35"/>
      <c r="F59" s="35">
        <v>6.1</v>
      </c>
      <c r="G59"/>
    </row>
    <row r="60" spans="1:7">
      <c r="A60" s="130">
        <v>37589</v>
      </c>
      <c r="B60" s="35">
        <v>12.94</v>
      </c>
      <c r="C60" s="35">
        <v>9.6999999999999993</v>
      </c>
      <c r="D60" s="35">
        <v>7.46</v>
      </c>
      <c r="E60" s="35"/>
      <c r="F60" s="35">
        <v>6.1</v>
      </c>
      <c r="G60"/>
    </row>
    <row r="61" spans="1:7">
      <c r="A61" s="130">
        <v>37596</v>
      </c>
      <c r="B61" s="35">
        <v>12.94</v>
      </c>
      <c r="C61" s="35">
        <v>9.6999999999999993</v>
      </c>
      <c r="D61" s="35">
        <v>7.52</v>
      </c>
      <c r="E61" s="35"/>
      <c r="F61" s="35">
        <v>6.1</v>
      </c>
      <c r="G61"/>
    </row>
    <row r="62" spans="1:7">
      <c r="A62" s="130">
        <v>37603</v>
      </c>
      <c r="B62" s="35">
        <v>12.94</v>
      </c>
      <c r="C62" s="35">
        <v>9.6999999999999993</v>
      </c>
      <c r="D62" s="35">
        <v>7.59</v>
      </c>
      <c r="E62" s="35"/>
      <c r="F62" s="35">
        <v>5.63</v>
      </c>
      <c r="G62"/>
    </row>
    <row r="63" spans="1:7">
      <c r="A63" s="130">
        <v>37610</v>
      </c>
      <c r="B63" s="35">
        <v>12.94</v>
      </c>
      <c r="C63" s="35">
        <v>9.6999999999999993</v>
      </c>
      <c r="D63" s="35">
        <v>7.59</v>
      </c>
      <c r="E63" s="35"/>
      <c r="F63" s="35">
        <v>5.63</v>
      </c>
      <c r="G63"/>
    </row>
    <row r="64" spans="1:7">
      <c r="A64" s="130">
        <v>37617</v>
      </c>
      <c r="B64" s="35">
        <v>12.5</v>
      </c>
      <c r="C64" s="35">
        <v>9.1999999999999993</v>
      </c>
      <c r="D64" s="35">
        <v>7.57</v>
      </c>
      <c r="E64" s="35"/>
      <c r="F64" s="35">
        <v>5.63</v>
      </c>
      <c r="G64"/>
    </row>
    <row r="65" spans="1:7">
      <c r="A65" s="130">
        <v>37624</v>
      </c>
      <c r="B65" s="35">
        <v>12.49</v>
      </c>
      <c r="C65" s="35">
        <v>9.1999999999999993</v>
      </c>
      <c r="D65" s="35">
        <v>7.6</v>
      </c>
      <c r="E65" s="35"/>
      <c r="F65" s="35">
        <v>5.63</v>
      </c>
      <c r="G65"/>
    </row>
    <row r="66" spans="1:7">
      <c r="A66" s="130">
        <v>37631</v>
      </c>
      <c r="B66" s="35">
        <v>12.49</v>
      </c>
      <c r="C66" s="35">
        <v>9.1999999999999993</v>
      </c>
      <c r="D66" s="35">
        <v>7.77</v>
      </c>
      <c r="E66" s="35"/>
      <c r="F66" s="35">
        <v>5.63</v>
      </c>
      <c r="G66"/>
    </row>
    <row r="67" spans="1:7">
      <c r="A67" s="130">
        <v>37638</v>
      </c>
      <c r="B67" s="35">
        <v>12.49</v>
      </c>
      <c r="C67" s="35">
        <v>9.1999999999999993</v>
      </c>
      <c r="D67" s="35">
        <v>7.8</v>
      </c>
      <c r="E67" s="35"/>
      <c r="F67" s="35">
        <v>5.63</v>
      </c>
      <c r="G67"/>
    </row>
    <row r="68" spans="1:7">
      <c r="A68" s="130">
        <v>37645</v>
      </c>
      <c r="B68" s="35">
        <v>12.49</v>
      </c>
      <c r="C68" s="35">
        <v>9.1999999999999993</v>
      </c>
      <c r="D68" s="35">
        <v>7.7</v>
      </c>
      <c r="E68" s="35"/>
      <c r="F68" s="35">
        <v>5.63</v>
      </c>
      <c r="G68"/>
    </row>
    <row r="69" spans="1:7">
      <c r="A69" s="130">
        <v>37652</v>
      </c>
      <c r="B69" s="35">
        <v>12.49</v>
      </c>
      <c r="C69" s="35">
        <v>9.1999999999999993</v>
      </c>
      <c r="D69" s="35">
        <v>7.52</v>
      </c>
      <c r="E69" s="35"/>
      <c r="F69" s="35">
        <v>5.63</v>
      </c>
      <c r="G69"/>
    </row>
    <row r="70" spans="1:7">
      <c r="A70" s="130">
        <v>37659</v>
      </c>
      <c r="B70" s="35">
        <v>12.49</v>
      </c>
      <c r="C70" s="35">
        <v>9.1999999999999993</v>
      </c>
      <c r="D70" s="35">
        <v>7.37</v>
      </c>
      <c r="E70" s="35"/>
      <c r="F70" s="35">
        <v>5.63</v>
      </c>
      <c r="G70"/>
    </row>
    <row r="71" spans="1:7">
      <c r="A71" s="130">
        <v>37666</v>
      </c>
      <c r="B71" s="35">
        <v>12.49</v>
      </c>
      <c r="C71" s="35">
        <v>9.1999999999999993</v>
      </c>
      <c r="D71" s="35">
        <v>7.47</v>
      </c>
      <c r="E71" s="35"/>
      <c r="F71" s="35">
        <v>5.16</v>
      </c>
      <c r="G71"/>
    </row>
    <row r="72" spans="1:7">
      <c r="A72" s="130">
        <v>37673</v>
      </c>
      <c r="B72" s="35">
        <v>11.99</v>
      </c>
      <c r="C72" s="35">
        <v>8.6999999999999993</v>
      </c>
      <c r="D72" s="35">
        <v>7.7</v>
      </c>
      <c r="E72" s="35"/>
      <c r="F72" s="35">
        <v>5.16</v>
      </c>
      <c r="G72"/>
    </row>
    <row r="73" spans="1:7">
      <c r="A73" s="130">
        <v>37680</v>
      </c>
      <c r="B73" s="35">
        <v>11.99</v>
      </c>
      <c r="C73" s="35">
        <v>8.6999999999999993</v>
      </c>
      <c r="D73" s="35">
        <v>7.78</v>
      </c>
      <c r="E73" s="35"/>
      <c r="F73" s="35">
        <v>5.16</v>
      </c>
      <c r="G73"/>
    </row>
    <row r="74" spans="1:7">
      <c r="A74" s="130">
        <v>37687</v>
      </c>
      <c r="B74" s="35">
        <v>11.99</v>
      </c>
      <c r="C74" s="35">
        <v>8.6999999999999993</v>
      </c>
      <c r="D74" s="35">
        <v>7.77</v>
      </c>
      <c r="E74" s="35"/>
      <c r="F74" s="35">
        <v>5.16</v>
      </c>
      <c r="G74"/>
    </row>
    <row r="75" spans="1:7">
      <c r="A75" s="130">
        <v>37694</v>
      </c>
      <c r="B75" s="35">
        <v>11.99</v>
      </c>
      <c r="C75" s="35">
        <v>8.6999999999999993</v>
      </c>
      <c r="D75" s="35">
        <v>7.87</v>
      </c>
      <c r="E75" s="35"/>
      <c r="F75" s="35">
        <v>5.16</v>
      </c>
      <c r="G75"/>
    </row>
    <row r="76" spans="1:7">
      <c r="A76" s="130">
        <v>37701</v>
      </c>
      <c r="B76" s="35">
        <v>11.99</v>
      </c>
      <c r="C76" s="35">
        <v>8.6999999999999993</v>
      </c>
      <c r="D76" s="35">
        <v>7.76</v>
      </c>
      <c r="E76" s="35"/>
      <c r="F76" s="35">
        <v>5.16</v>
      </c>
      <c r="G76"/>
    </row>
    <row r="77" spans="1:7">
      <c r="A77" s="130">
        <v>37708</v>
      </c>
      <c r="B77" s="35">
        <v>11.99</v>
      </c>
      <c r="C77" s="35">
        <v>8.6999999999999993</v>
      </c>
      <c r="D77" s="35">
        <v>7.79</v>
      </c>
      <c r="E77" s="35"/>
      <c r="F77" s="35">
        <v>5.16</v>
      </c>
      <c r="G77"/>
    </row>
    <row r="78" spans="1:7">
      <c r="A78" s="130">
        <v>37715</v>
      </c>
      <c r="B78" s="35">
        <v>11.99</v>
      </c>
      <c r="C78" s="35">
        <v>8.6999999999999993</v>
      </c>
      <c r="D78" s="35">
        <v>8.18</v>
      </c>
      <c r="E78" s="35"/>
      <c r="F78" s="35">
        <v>5.16</v>
      </c>
      <c r="G78"/>
    </row>
    <row r="79" spans="1:7">
      <c r="A79" s="130">
        <v>37722</v>
      </c>
      <c r="B79" s="35">
        <v>11.99</v>
      </c>
      <c r="C79" s="35">
        <v>8.6999999999999993</v>
      </c>
      <c r="D79" s="35">
        <v>8.09</v>
      </c>
      <c r="E79" s="35"/>
      <c r="F79" s="35">
        <v>5.16</v>
      </c>
      <c r="G79"/>
    </row>
    <row r="80" spans="1:7">
      <c r="A80" s="130">
        <v>37729</v>
      </c>
      <c r="B80" s="35">
        <v>11.99</v>
      </c>
      <c r="C80" s="35">
        <v>8.6999999999999993</v>
      </c>
      <c r="D80" s="35">
        <v>8.02</v>
      </c>
      <c r="E80" s="35"/>
      <c r="F80" s="35">
        <v>5.16</v>
      </c>
      <c r="G80"/>
    </row>
    <row r="81" spans="1:7">
      <c r="A81" s="130">
        <v>37736</v>
      </c>
      <c r="B81" s="35">
        <v>11.99</v>
      </c>
      <c r="C81" s="35">
        <v>8.6999999999999993</v>
      </c>
      <c r="D81" s="35">
        <v>8.01</v>
      </c>
      <c r="E81" s="35"/>
      <c r="F81" s="35">
        <v>5.16</v>
      </c>
      <c r="G81"/>
    </row>
    <row r="82" spans="1:7">
      <c r="A82" s="130">
        <v>37743</v>
      </c>
      <c r="B82" s="35">
        <v>11.99</v>
      </c>
      <c r="C82" s="35">
        <v>8.6999999999999993</v>
      </c>
      <c r="D82" s="35">
        <v>7.99</v>
      </c>
      <c r="E82" s="35"/>
      <c r="F82" s="35">
        <v>5.16</v>
      </c>
      <c r="G82"/>
    </row>
    <row r="83" spans="1:7">
      <c r="A83" s="130">
        <v>37750</v>
      </c>
      <c r="B83" s="35">
        <v>11.99</v>
      </c>
      <c r="C83" s="35">
        <v>8.6999999999999993</v>
      </c>
      <c r="D83" s="35">
        <v>7.93</v>
      </c>
      <c r="E83" s="35"/>
      <c r="F83" s="35">
        <v>5.16</v>
      </c>
      <c r="G83"/>
    </row>
    <row r="84" spans="1:7">
      <c r="A84" s="130">
        <v>37757</v>
      </c>
      <c r="B84" s="35">
        <v>11.99</v>
      </c>
      <c r="C84" s="35">
        <v>8.6999999999999993</v>
      </c>
      <c r="D84" s="35">
        <v>9.08</v>
      </c>
      <c r="E84" s="35"/>
      <c r="F84" s="35">
        <v>5.16</v>
      </c>
      <c r="G84"/>
    </row>
    <row r="85" spans="1:7">
      <c r="A85" s="130">
        <v>37764</v>
      </c>
      <c r="B85" s="35">
        <v>11.99</v>
      </c>
      <c r="C85" s="35">
        <v>8.6999999999999993</v>
      </c>
      <c r="D85" s="35">
        <v>7.65</v>
      </c>
      <c r="E85" s="35"/>
      <c r="F85" s="35">
        <v>5.16</v>
      </c>
      <c r="G85"/>
    </row>
    <row r="86" spans="1:7">
      <c r="A86" s="130">
        <v>37771</v>
      </c>
      <c r="B86" s="35">
        <v>11.99</v>
      </c>
      <c r="C86" s="35">
        <v>8.6999999999999993</v>
      </c>
      <c r="D86" s="35">
        <v>7.56</v>
      </c>
      <c r="E86" s="35"/>
      <c r="F86" s="35">
        <v>5.16</v>
      </c>
      <c r="G86"/>
    </row>
    <row r="87" spans="1:7">
      <c r="A87" s="130">
        <v>37778</v>
      </c>
      <c r="B87" s="35">
        <v>11.99</v>
      </c>
      <c r="C87" s="35">
        <v>8.6999999999999993</v>
      </c>
      <c r="D87" s="35">
        <v>7.35</v>
      </c>
      <c r="E87" s="35"/>
      <c r="F87" s="35">
        <v>5.16</v>
      </c>
      <c r="G87"/>
    </row>
    <row r="88" spans="1:7">
      <c r="A88" s="130">
        <v>37785</v>
      </c>
      <c r="B88" s="35">
        <v>11.99</v>
      </c>
      <c r="C88" s="35">
        <v>8.6999999999999993</v>
      </c>
      <c r="D88" s="35">
        <v>7.36</v>
      </c>
      <c r="E88" s="35"/>
      <c r="F88" s="35">
        <v>5.16</v>
      </c>
      <c r="G88"/>
    </row>
    <row r="89" spans="1:7">
      <c r="A89" s="130">
        <v>37792</v>
      </c>
      <c r="B89" s="35">
        <v>11.99</v>
      </c>
      <c r="C89" s="35">
        <v>8.6999999999999993</v>
      </c>
      <c r="D89" s="35">
        <v>7.41</v>
      </c>
      <c r="E89" s="35"/>
      <c r="F89" s="35">
        <v>5.16</v>
      </c>
      <c r="G89"/>
    </row>
    <row r="90" spans="1:7">
      <c r="A90" s="130">
        <v>37799</v>
      </c>
      <c r="B90" s="35">
        <v>11.92</v>
      </c>
      <c r="C90" s="35">
        <v>8.6999999999999993</v>
      </c>
      <c r="D90" s="35">
        <v>7.55</v>
      </c>
      <c r="E90" s="35"/>
      <c r="F90" s="35">
        <v>5.16</v>
      </c>
      <c r="G90"/>
    </row>
    <row r="91" spans="1:7">
      <c r="A91" s="130">
        <v>37806</v>
      </c>
      <c r="B91" s="35">
        <v>11.92</v>
      </c>
      <c r="C91" s="35">
        <v>8.6999999999999993</v>
      </c>
      <c r="D91" s="35">
        <v>7.5</v>
      </c>
      <c r="E91" s="35"/>
      <c r="F91" s="35">
        <v>5.16</v>
      </c>
      <c r="G91"/>
    </row>
    <row r="92" spans="1:7">
      <c r="A92" s="130">
        <v>37813</v>
      </c>
      <c r="B92" s="35">
        <v>11.92</v>
      </c>
      <c r="C92" s="35">
        <v>8.6999999999999993</v>
      </c>
      <c r="D92" s="35">
        <v>7.5</v>
      </c>
      <c r="E92" s="35"/>
      <c r="F92" s="35">
        <v>5.16</v>
      </c>
      <c r="G92"/>
    </row>
    <row r="93" spans="1:7">
      <c r="A93" s="130">
        <v>37820</v>
      </c>
      <c r="B93" s="35">
        <v>11.92</v>
      </c>
      <c r="C93" s="35">
        <v>8.6999999999999993</v>
      </c>
      <c r="D93" s="35">
        <v>7.52</v>
      </c>
      <c r="E93" s="35"/>
      <c r="F93" s="35">
        <v>5.16</v>
      </c>
      <c r="G93"/>
    </row>
    <row r="94" spans="1:7">
      <c r="A94" s="130">
        <v>37827</v>
      </c>
      <c r="B94" s="35">
        <v>11.92</v>
      </c>
      <c r="C94" s="35">
        <v>8.6999999999999993</v>
      </c>
      <c r="D94" s="35">
        <v>7.55</v>
      </c>
      <c r="E94" s="35"/>
      <c r="F94" s="35">
        <v>5.16</v>
      </c>
      <c r="G94"/>
    </row>
    <row r="95" spans="1:7">
      <c r="A95" s="130">
        <v>37834</v>
      </c>
      <c r="B95" s="35">
        <v>11.92</v>
      </c>
      <c r="C95" s="35">
        <v>8.6999999999999993</v>
      </c>
      <c r="D95" s="35">
        <v>7.38</v>
      </c>
      <c r="E95" s="35"/>
      <c r="F95" s="35">
        <v>5.16</v>
      </c>
      <c r="G95"/>
    </row>
    <row r="96" spans="1:7">
      <c r="A96" s="130">
        <v>37841</v>
      </c>
      <c r="B96" s="35">
        <v>11.92</v>
      </c>
      <c r="C96" s="35">
        <v>8.6999999999999993</v>
      </c>
      <c r="D96" s="35">
        <v>7.16</v>
      </c>
      <c r="E96" s="35"/>
      <c r="F96" s="35">
        <v>5.16</v>
      </c>
      <c r="G96"/>
    </row>
    <row r="97" spans="1:7">
      <c r="A97" s="130">
        <v>37848</v>
      </c>
      <c r="B97" s="35">
        <v>11.92</v>
      </c>
      <c r="C97" s="35">
        <v>8.6999999999999993</v>
      </c>
      <c r="D97" s="35">
        <v>7.25</v>
      </c>
      <c r="E97" s="35"/>
      <c r="F97" s="35">
        <v>5.16</v>
      </c>
      <c r="G97"/>
    </row>
    <row r="98" spans="1:7">
      <c r="A98" s="130">
        <v>37855</v>
      </c>
      <c r="B98" s="35">
        <v>11.92</v>
      </c>
      <c r="C98" s="35">
        <v>8.6999999999999993</v>
      </c>
      <c r="D98" s="35">
        <v>7.26</v>
      </c>
      <c r="E98" s="35"/>
      <c r="F98" s="35">
        <v>5.16</v>
      </c>
      <c r="G98"/>
    </row>
    <row r="99" spans="1:7">
      <c r="A99" s="130">
        <v>37862</v>
      </c>
      <c r="B99" s="35">
        <v>11.92</v>
      </c>
      <c r="C99" s="35">
        <v>8.6999999999999993</v>
      </c>
      <c r="D99" s="35">
        <v>7.29</v>
      </c>
      <c r="E99" s="35"/>
      <c r="F99" s="35">
        <v>5.16</v>
      </c>
      <c r="G99"/>
    </row>
    <row r="100" spans="1:7">
      <c r="A100" s="130">
        <v>37869</v>
      </c>
      <c r="B100" s="35">
        <v>11.92</v>
      </c>
      <c r="C100" s="35">
        <v>8.6999999999999993</v>
      </c>
      <c r="D100" s="35">
        <v>7.43</v>
      </c>
      <c r="E100" s="35"/>
      <c r="F100" s="35">
        <v>5.16</v>
      </c>
      <c r="G100"/>
    </row>
    <row r="101" spans="1:7">
      <c r="A101" s="130">
        <v>37876</v>
      </c>
      <c r="B101" s="35">
        <v>11.85</v>
      </c>
      <c r="C101" s="35">
        <v>8.5</v>
      </c>
      <c r="D101" s="35">
        <v>7.4</v>
      </c>
      <c r="E101" s="35"/>
      <c r="F101" s="35">
        <v>5.16</v>
      </c>
      <c r="G101"/>
    </row>
    <row r="102" spans="1:7">
      <c r="A102" s="130">
        <v>37883</v>
      </c>
      <c r="B102" s="35">
        <v>11.85</v>
      </c>
      <c r="C102" s="35">
        <v>8.5</v>
      </c>
      <c r="D102" s="35">
        <v>7.35</v>
      </c>
      <c r="E102" s="35"/>
      <c r="F102" s="35">
        <v>5.16</v>
      </c>
      <c r="G102"/>
    </row>
    <row r="103" spans="1:7">
      <c r="A103" s="130">
        <v>37890</v>
      </c>
      <c r="B103" s="35">
        <v>11.77</v>
      </c>
      <c r="C103" s="35">
        <v>8.48</v>
      </c>
      <c r="D103" s="35">
        <v>7.34</v>
      </c>
      <c r="E103" s="35"/>
      <c r="F103" s="35">
        <v>5.16</v>
      </c>
      <c r="G103"/>
    </row>
    <row r="104" spans="1:7">
      <c r="A104" s="130">
        <v>37897</v>
      </c>
      <c r="B104" s="35">
        <v>11.93</v>
      </c>
      <c r="C104" s="35">
        <v>8.4600000000000009</v>
      </c>
      <c r="D104" s="35">
        <v>7.35</v>
      </c>
      <c r="E104" s="35"/>
      <c r="F104" s="35">
        <v>5.16</v>
      </c>
      <c r="G104"/>
    </row>
    <row r="105" spans="1:7">
      <c r="A105" s="130">
        <v>37904</v>
      </c>
      <c r="B105" s="35">
        <v>11.93</v>
      </c>
      <c r="C105" s="35">
        <v>8.4600000000000009</v>
      </c>
      <c r="D105" s="35">
        <v>7.38</v>
      </c>
      <c r="E105" s="35"/>
      <c r="F105" s="35">
        <v>5.16</v>
      </c>
      <c r="G105"/>
    </row>
    <row r="106" spans="1:7">
      <c r="A106" s="130">
        <v>37911</v>
      </c>
      <c r="B106" s="35">
        <v>11.93</v>
      </c>
      <c r="C106" s="35">
        <v>8.4600000000000009</v>
      </c>
      <c r="D106" s="35">
        <v>7.47</v>
      </c>
      <c r="E106" s="35"/>
      <c r="F106" s="35">
        <v>5.16</v>
      </c>
      <c r="G106"/>
    </row>
    <row r="107" spans="1:7">
      <c r="A107" s="130">
        <v>37918</v>
      </c>
      <c r="B107" s="35">
        <v>11.93</v>
      </c>
      <c r="C107" s="35">
        <v>8.4600000000000009</v>
      </c>
      <c r="D107" s="35">
        <v>7.65</v>
      </c>
      <c r="E107" s="35"/>
      <c r="F107" s="35">
        <v>5.16</v>
      </c>
      <c r="G107"/>
    </row>
    <row r="108" spans="1:7">
      <c r="A108" s="130">
        <v>37925</v>
      </c>
      <c r="B108" s="35">
        <v>11.93</v>
      </c>
      <c r="C108" s="35">
        <v>8.4600000000000009</v>
      </c>
      <c r="D108" s="35">
        <v>7.65</v>
      </c>
      <c r="E108" s="35"/>
      <c r="F108" s="35">
        <v>5.16</v>
      </c>
      <c r="G108"/>
    </row>
    <row r="109" spans="1:7">
      <c r="A109" s="130">
        <v>37932</v>
      </c>
      <c r="B109" s="35">
        <v>11.93</v>
      </c>
      <c r="C109" s="35">
        <v>8.4600000000000009</v>
      </c>
      <c r="D109" s="35">
        <v>7.68</v>
      </c>
      <c r="E109" s="35"/>
      <c r="F109" s="35">
        <v>5.16</v>
      </c>
      <c r="G109"/>
    </row>
    <row r="110" spans="1:7">
      <c r="A110" s="130">
        <v>37939</v>
      </c>
      <c r="B110" s="35">
        <v>11.87</v>
      </c>
      <c r="C110" s="35">
        <v>8.4499999999999993</v>
      </c>
      <c r="D110" s="35">
        <v>7.74</v>
      </c>
      <c r="E110" s="35"/>
      <c r="F110" s="35">
        <v>5.16</v>
      </c>
      <c r="G110"/>
    </row>
    <row r="111" spans="1:7">
      <c r="A111" s="130">
        <v>37946</v>
      </c>
      <c r="B111" s="35">
        <v>11.87</v>
      </c>
      <c r="C111" s="35">
        <v>8.4499999999999993</v>
      </c>
      <c r="D111" s="35">
        <v>7.59</v>
      </c>
      <c r="E111" s="35"/>
      <c r="F111" s="35">
        <v>5.16</v>
      </c>
      <c r="G111"/>
    </row>
    <row r="112" spans="1:7">
      <c r="A112" s="130">
        <v>37953</v>
      </c>
      <c r="B112" s="35">
        <v>11.87</v>
      </c>
      <c r="C112" s="35">
        <v>8.4499999999999993</v>
      </c>
      <c r="D112" s="35">
        <v>7.7</v>
      </c>
      <c r="E112" s="35"/>
      <c r="F112" s="35">
        <v>5.16</v>
      </c>
      <c r="G112"/>
    </row>
    <row r="113" spans="1:7">
      <c r="A113" s="130">
        <v>37960</v>
      </c>
      <c r="B113" s="35">
        <v>11.87</v>
      </c>
      <c r="C113" s="35">
        <v>8.4499999999999993</v>
      </c>
      <c r="D113" s="35">
        <v>7.84</v>
      </c>
      <c r="E113" s="35"/>
      <c r="F113" s="35">
        <v>5.16</v>
      </c>
      <c r="G113"/>
    </row>
    <row r="114" spans="1:7">
      <c r="A114" s="130">
        <v>37967</v>
      </c>
      <c r="B114" s="35">
        <v>11.87</v>
      </c>
      <c r="C114" s="35">
        <v>8.4499999999999993</v>
      </c>
      <c r="D114" s="35">
        <v>7.86</v>
      </c>
      <c r="E114" s="35"/>
      <c r="F114" s="35">
        <v>5.16</v>
      </c>
      <c r="G114"/>
    </row>
    <row r="115" spans="1:7">
      <c r="A115" s="130">
        <v>37974</v>
      </c>
      <c r="B115" s="35">
        <v>11.87</v>
      </c>
      <c r="C115" s="35">
        <v>8.4499999999999993</v>
      </c>
      <c r="D115" s="35">
        <v>7.89</v>
      </c>
      <c r="E115" s="35"/>
      <c r="F115" s="35">
        <v>5.16</v>
      </c>
      <c r="G115"/>
    </row>
    <row r="116" spans="1:7">
      <c r="A116" s="130">
        <v>37978</v>
      </c>
      <c r="B116" s="35">
        <v>11.68</v>
      </c>
      <c r="C116" s="35">
        <v>8.4499999999999993</v>
      </c>
      <c r="D116" s="35">
        <v>7.92</v>
      </c>
      <c r="E116" s="35"/>
      <c r="F116" s="35">
        <v>5.16</v>
      </c>
      <c r="G116"/>
    </row>
    <row r="117" spans="1:7">
      <c r="A117" s="130">
        <v>37986</v>
      </c>
      <c r="B117" s="35">
        <v>11.68</v>
      </c>
      <c r="C117" s="35">
        <v>8.4499999999999993</v>
      </c>
      <c r="D117" s="35">
        <v>7.92</v>
      </c>
      <c r="E117" s="35"/>
      <c r="F117" s="35">
        <v>5.16</v>
      </c>
      <c r="G117"/>
    </row>
    <row r="118" spans="1:7">
      <c r="A118" s="130">
        <v>37995</v>
      </c>
      <c r="B118" s="35">
        <v>11.68</v>
      </c>
      <c r="C118" s="35">
        <v>8.4700000000000006</v>
      </c>
      <c r="D118" s="35">
        <v>7.9</v>
      </c>
      <c r="E118" s="35"/>
      <c r="F118" s="35">
        <v>5.16</v>
      </c>
      <c r="G118"/>
    </row>
    <row r="119" spans="1:7">
      <c r="A119" s="130">
        <v>38002</v>
      </c>
      <c r="B119" s="35">
        <v>11.68</v>
      </c>
      <c r="C119" s="35">
        <v>8.4700000000000006</v>
      </c>
      <c r="D119" s="35">
        <v>8.02</v>
      </c>
      <c r="E119" s="35"/>
      <c r="F119" s="35">
        <v>5.16</v>
      </c>
      <c r="G119"/>
    </row>
    <row r="120" spans="1:7">
      <c r="A120" s="130">
        <v>38009</v>
      </c>
      <c r="B120" s="35">
        <v>11.54</v>
      </c>
      <c r="C120" s="35">
        <v>8.25</v>
      </c>
      <c r="D120" s="35">
        <v>7.98</v>
      </c>
      <c r="E120" s="35"/>
      <c r="F120" s="35">
        <v>5.16</v>
      </c>
      <c r="G120"/>
    </row>
    <row r="121" spans="1:7">
      <c r="A121" s="130">
        <v>38016</v>
      </c>
      <c r="B121" s="35">
        <v>11.54</v>
      </c>
      <c r="C121" s="35">
        <v>8.25</v>
      </c>
      <c r="D121" s="35">
        <v>7.78</v>
      </c>
      <c r="E121" s="35"/>
      <c r="F121" s="35">
        <v>5.16</v>
      </c>
      <c r="G121"/>
    </row>
    <row r="122" spans="1:7">
      <c r="A122" s="130">
        <v>38023</v>
      </c>
      <c r="B122" s="35">
        <v>11.46</v>
      </c>
      <c r="C122" s="35">
        <v>8.24</v>
      </c>
      <c r="D122" s="35">
        <v>7.64</v>
      </c>
      <c r="E122" s="35"/>
      <c r="F122" s="35">
        <v>5.16</v>
      </c>
      <c r="G122"/>
    </row>
    <row r="123" spans="1:7">
      <c r="A123" s="130">
        <v>38030</v>
      </c>
      <c r="B123" s="35">
        <v>11.46</v>
      </c>
      <c r="C123" s="35">
        <v>8.24</v>
      </c>
      <c r="D123" s="35">
        <v>7.62</v>
      </c>
      <c r="E123" s="35"/>
      <c r="F123" s="35">
        <v>5.16</v>
      </c>
      <c r="G123"/>
    </row>
    <row r="124" spans="1:7">
      <c r="A124" s="130">
        <v>38037</v>
      </c>
      <c r="B124" s="35">
        <v>11.46</v>
      </c>
      <c r="C124" s="35">
        <v>8.24</v>
      </c>
      <c r="D124" s="35">
        <v>7.54</v>
      </c>
      <c r="E124" s="35"/>
      <c r="F124" s="35">
        <v>5.16</v>
      </c>
      <c r="G124"/>
    </row>
    <row r="125" spans="1:7">
      <c r="A125" s="130">
        <v>38044</v>
      </c>
      <c r="B125" s="35">
        <v>11.46</v>
      </c>
      <c r="C125" s="35">
        <v>8.24</v>
      </c>
      <c r="D125" s="35">
        <v>7.52</v>
      </c>
      <c r="E125" s="35"/>
      <c r="F125" s="35">
        <v>5.16</v>
      </c>
      <c r="G125"/>
    </row>
    <row r="126" spans="1:7">
      <c r="A126" s="130">
        <v>38051</v>
      </c>
      <c r="B126" s="35">
        <v>11.46</v>
      </c>
      <c r="C126" s="35">
        <v>8.24</v>
      </c>
      <c r="D126" s="35">
        <v>7.24</v>
      </c>
      <c r="E126" s="35"/>
      <c r="F126" s="35">
        <v>5.16</v>
      </c>
      <c r="G126"/>
    </row>
    <row r="127" spans="1:7">
      <c r="A127" s="130">
        <v>38058</v>
      </c>
      <c r="B127" s="35">
        <v>11.46</v>
      </c>
      <c r="C127" s="35">
        <v>8.24</v>
      </c>
      <c r="D127" s="35">
        <v>7.18</v>
      </c>
      <c r="E127" s="35"/>
      <c r="F127" s="35">
        <v>5.16</v>
      </c>
      <c r="G127"/>
    </row>
    <row r="128" spans="1:7">
      <c r="A128" s="130">
        <v>38065</v>
      </c>
      <c r="B128" s="35">
        <v>11.46</v>
      </c>
      <c r="C128" s="35">
        <v>8.24</v>
      </c>
      <c r="D128" s="35">
        <v>7.18</v>
      </c>
      <c r="E128" s="35"/>
      <c r="F128" s="35">
        <v>5.16</v>
      </c>
      <c r="G128"/>
    </row>
    <row r="129" spans="1:7">
      <c r="A129" s="130">
        <v>38072</v>
      </c>
      <c r="B129" s="35">
        <v>11.45</v>
      </c>
      <c r="C129" s="35">
        <v>8.24</v>
      </c>
      <c r="D129" s="35">
        <v>7.21</v>
      </c>
      <c r="E129" s="35"/>
      <c r="F129" s="35">
        <v>5.16</v>
      </c>
      <c r="G129"/>
    </row>
    <row r="130" spans="1:7">
      <c r="A130" s="130">
        <v>38079</v>
      </c>
      <c r="B130" s="35">
        <v>11.24</v>
      </c>
      <c r="C130" s="35">
        <v>7.87</v>
      </c>
      <c r="D130" s="35">
        <v>7.08</v>
      </c>
      <c r="E130" s="35"/>
      <c r="F130" s="35">
        <v>5.16</v>
      </c>
      <c r="G130"/>
    </row>
    <row r="131" spans="1:7">
      <c r="A131" s="130">
        <v>38086</v>
      </c>
      <c r="B131" s="35">
        <v>11.24</v>
      </c>
      <c r="C131" s="35">
        <v>7.87</v>
      </c>
      <c r="D131" s="35">
        <v>7.04</v>
      </c>
      <c r="E131" s="35"/>
      <c r="F131" s="35">
        <v>5.16</v>
      </c>
      <c r="G131"/>
    </row>
    <row r="132" spans="1:7">
      <c r="A132" s="130">
        <v>38093</v>
      </c>
      <c r="B132" s="35">
        <v>11.24</v>
      </c>
      <c r="C132" s="35">
        <v>7.87</v>
      </c>
      <c r="D132" s="35">
        <v>7.29</v>
      </c>
      <c r="E132" s="35"/>
      <c r="F132" s="35">
        <v>5.16</v>
      </c>
      <c r="G132"/>
    </row>
    <row r="133" spans="1:7">
      <c r="A133" s="130">
        <v>38100</v>
      </c>
      <c r="B133" s="35">
        <v>11.24</v>
      </c>
      <c r="C133" s="35">
        <v>7.87</v>
      </c>
      <c r="D133" s="35">
        <v>7.13</v>
      </c>
      <c r="E133" s="35"/>
      <c r="F133" s="35">
        <v>5.16</v>
      </c>
      <c r="G133"/>
    </row>
    <row r="134" spans="1:7">
      <c r="A134" s="130">
        <v>38107</v>
      </c>
      <c r="B134" s="35">
        <v>11.24</v>
      </c>
      <c r="C134" s="35">
        <v>7.87</v>
      </c>
      <c r="D134" s="35">
        <v>7.18</v>
      </c>
      <c r="E134" s="35"/>
      <c r="F134" s="35">
        <v>5.16</v>
      </c>
      <c r="G134"/>
    </row>
    <row r="135" spans="1:7">
      <c r="A135" s="130">
        <v>38114</v>
      </c>
      <c r="B135" s="35">
        <v>11.24</v>
      </c>
      <c r="C135" s="35">
        <v>7.87</v>
      </c>
      <c r="D135" s="35">
        <v>7.25</v>
      </c>
      <c r="E135" s="35"/>
      <c r="F135" s="35">
        <v>5.35</v>
      </c>
      <c r="G135"/>
    </row>
    <row r="136" spans="1:7">
      <c r="A136" s="130">
        <v>38121</v>
      </c>
      <c r="B136" s="35">
        <v>11.27</v>
      </c>
      <c r="C136" s="35">
        <v>7.88</v>
      </c>
      <c r="D136" s="35">
        <v>7.45</v>
      </c>
      <c r="E136" s="35"/>
      <c r="F136" s="35">
        <v>5.35</v>
      </c>
      <c r="G136"/>
    </row>
    <row r="137" spans="1:7">
      <c r="A137" s="130">
        <v>38128</v>
      </c>
      <c r="B137" s="35">
        <v>11.27</v>
      </c>
      <c r="C137" s="35">
        <v>7.88</v>
      </c>
      <c r="D137" s="35">
        <v>7.44</v>
      </c>
      <c r="E137" s="35"/>
      <c r="F137" s="35">
        <v>5.35</v>
      </c>
      <c r="G137"/>
    </row>
    <row r="138" spans="1:7">
      <c r="A138" s="130">
        <v>38135</v>
      </c>
      <c r="B138" s="35">
        <v>11.27</v>
      </c>
      <c r="C138" s="35">
        <v>7.88</v>
      </c>
      <c r="D138" s="35">
        <v>7.69</v>
      </c>
      <c r="E138" s="35"/>
      <c r="F138" s="35">
        <v>5.35</v>
      </c>
      <c r="G138"/>
    </row>
    <row r="139" spans="1:7">
      <c r="A139" s="130">
        <v>38142</v>
      </c>
      <c r="B139" s="35">
        <v>11.28</v>
      </c>
      <c r="C139" s="35">
        <v>7.94</v>
      </c>
      <c r="D139" s="35">
        <v>7.89</v>
      </c>
      <c r="E139" s="35"/>
      <c r="F139" s="35">
        <v>5.59</v>
      </c>
      <c r="G139"/>
    </row>
    <row r="140" spans="1:7">
      <c r="A140" s="130">
        <v>38149</v>
      </c>
      <c r="B140" s="35">
        <v>11.55</v>
      </c>
      <c r="C140" s="35">
        <v>8.31</v>
      </c>
      <c r="D140" s="35">
        <v>7.88</v>
      </c>
      <c r="E140" s="35"/>
      <c r="F140" s="35">
        <v>5.59</v>
      </c>
      <c r="G140"/>
    </row>
    <row r="141" spans="1:7">
      <c r="A141" s="130">
        <v>38156</v>
      </c>
      <c r="B141" s="35">
        <v>11.55</v>
      </c>
      <c r="C141" s="35">
        <v>8.31</v>
      </c>
      <c r="D141" s="35">
        <v>7.76</v>
      </c>
      <c r="E141" s="35"/>
      <c r="F141" s="35">
        <v>5.59</v>
      </c>
      <c r="G141"/>
    </row>
    <row r="142" spans="1:7">
      <c r="A142" s="130">
        <v>38163</v>
      </c>
      <c r="B142" s="35">
        <v>12.13</v>
      </c>
      <c r="C142" s="35">
        <v>8.31</v>
      </c>
      <c r="D142" s="35">
        <v>7.66</v>
      </c>
      <c r="E142" s="35"/>
      <c r="F142" s="35">
        <v>5.59</v>
      </c>
      <c r="G142"/>
    </row>
    <row r="143" spans="1:7">
      <c r="A143" s="130">
        <v>38170</v>
      </c>
      <c r="B143" s="35">
        <v>12.13</v>
      </c>
      <c r="C143" s="35">
        <v>8.31</v>
      </c>
      <c r="D143" s="35">
        <v>7.58</v>
      </c>
      <c r="E143" s="35"/>
      <c r="F143" s="35">
        <v>6.06</v>
      </c>
      <c r="G143"/>
    </row>
    <row r="144" spans="1:7">
      <c r="A144" s="130">
        <v>38177</v>
      </c>
      <c r="B144" s="35">
        <v>12.13</v>
      </c>
      <c r="C144" s="35">
        <v>8.31</v>
      </c>
      <c r="D144" s="35">
        <v>7.51</v>
      </c>
      <c r="E144" s="35"/>
      <c r="F144" s="35">
        <v>6.06</v>
      </c>
      <c r="G144"/>
    </row>
    <row r="145" spans="1:7">
      <c r="A145" s="130">
        <v>38184</v>
      </c>
      <c r="B145" s="35">
        <v>12.5</v>
      </c>
      <c r="C145" s="35">
        <v>8.65</v>
      </c>
      <c r="D145" s="35">
        <v>7.51</v>
      </c>
      <c r="E145" s="35"/>
      <c r="F145" s="35">
        <v>6.06</v>
      </c>
      <c r="G145"/>
    </row>
    <row r="146" spans="1:7">
      <c r="A146" s="130">
        <v>38191</v>
      </c>
      <c r="B146" s="35">
        <v>12.5</v>
      </c>
      <c r="C146" s="35">
        <v>8.65</v>
      </c>
      <c r="D146" s="35">
        <v>7.6</v>
      </c>
      <c r="E146" s="35"/>
      <c r="F146" s="35">
        <v>6.06</v>
      </c>
      <c r="G146"/>
    </row>
    <row r="147" spans="1:7">
      <c r="A147" s="130">
        <v>38198</v>
      </c>
      <c r="B147" s="35">
        <v>12.5</v>
      </c>
      <c r="C147" s="35">
        <v>8.65</v>
      </c>
      <c r="D147" s="35">
        <v>7.63</v>
      </c>
      <c r="E147" s="35"/>
      <c r="F147" s="35">
        <v>6.06</v>
      </c>
      <c r="G147"/>
    </row>
    <row r="148" spans="1:7">
      <c r="A148" s="130">
        <v>38205</v>
      </c>
      <c r="B148" s="35">
        <v>12.63</v>
      </c>
      <c r="C148" s="35">
        <v>8.81</v>
      </c>
      <c r="D148" s="35">
        <v>7.63</v>
      </c>
      <c r="E148" s="35"/>
      <c r="F148" s="35">
        <v>6.06</v>
      </c>
      <c r="G148"/>
    </row>
    <row r="149" spans="1:7">
      <c r="A149" s="130">
        <v>38212</v>
      </c>
      <c r="B149" s="35">
        <v>12.63</v>
      </c>
      <c r="C149" s="35">
        <v>8.81</v>
      </c>
      <c r="D149" s="35">
        <v>7.66</v>
      </c>
      <c r="E149" s="35"/>
      <c r="F149" s="35">
        <v>6.06</v>
      </c>
      <c r="G149"/>
    </row>
    <row r="150" spans="1:7">
      <c r="A150" s="130">
        <v>38219</v>
      </c>
      <c r="B150" s="35">
        <v>12.63</v>
      </c>
      <c r="C150" s="35">
        <v>8.81</v>
      </c>
      <c r="D150" s="35">
        <v>7.65</v>
      </c>
      <c r="E150" s="35"/>
      <c r="F150" s="35">
        <v>6.06</v>
      </c>
      <c r="G150"/>
    </row>
    <row r="151" spans="1:7">
      <c r="A151" s="130">
        <v>38226</v>
      </c>
      <c r="B151" s="35">
        <v>12.63</v>
      </c>
      <c r="C151" s="35">
        <v>8.81</v>
      </c>
      <c r="D151" s="35">
        <v>7.64</v>
      </c>
      <c r="E151" s="35"/>
      <c r="F151" s="35">
        <v>6.06</v>
      </c>
      <c r="G151"/>
    </row>
    <row r="152" spans="1:7">
      <c r="A152" s="130">
        <v>38233</v>
      </c>
      <c r="B152" s="35">
        <v>12.63</v>
      </c>
      <c r="C152" s="35">
        <v>8.81</v>
      </c>
      <c r="D152" s="35">
        <v>7.74</v>
      </c>
      <c r="E152" s="35"/>
      <c r="F152" s="35">
        <v>6.06</v>
      </c>
      <c r="G152"/>
    </row>
    <row r="153" spans="1:7">
      <c r="A153" s="130">
        <v>38240</v>
      </c>
      <c r="B153" s="35">
        <v>12.63</v>
      </c>
      <c r="C153" s="35">
        <v>8.81</v>
      </c>
      <c r="D153" s="35">
        <v>7.72</v>
      </c>
      <c r="E153" s="35"/>
      <c r="F153" s="35">
        <v>6.06</v>
      </c>
      <c r="G153"/>
    </row>
    <row r="154" spans="1:7">
      <c r="A154" s="130">
        <v>38247</v>
      </c>
      <c r="B154" s="35">
        <v>12.63</v>
      </c>
      <c r="C154" s="35">
        <v>8.81</v>
      </c>
      <c r="D154" s="35">
        <v>7.76</v>
      </c>
      <c r="E154" s="35"/>
      <c r="F154" s="35">
        <v>6.53</v>
      </c>
      <c r="G154"/>
    </row>
    <row r="155" spans="1:7">
      <c r="A155" s="130">
        <v>38254</v>
      </c>
      <c r="B155" s="35">
        <v>12.77</v>
      </c>
      <c r="C155" s="35">
        <v>9.3699999999999992</v>
      </c>
      <c r="D155" s="35">
        <v>7.63</v>
      </c>
      <c r="E155" s="35"/>
      <c r="F155" s="35">
        <v>6.53</v>
      </c>
      <c r="G155"/>
    </row>
    <row r="156" spans="1:7">
      <c r="A156" s="130">
        <v>38261</v>
      </c>
      <c r="B156" s="35">
        <v>12.9</v>
      </c>
      <c r="C156" s="35">
        <v>9.4</v>
      </c>
      <c r="D156" s="35">
        <v>7.63</v>
      </c>
      <c r="E156" s="35"/>
      <c r="F156" s="35">
        <v>6.53</v>
      </c>
      <c r="G156"/>
    </row>
    <row r="157" spans="1:7">
      <c r="A157" s="130">
        <v>38268</v>
      </c>
      <c r="B157" s="35">
        <v>12.9</v>
      </c>
      <c r="C157" s="35">
        <v>9.4</v>
      </c>
      <c r="D157" s="35">
        <v>7.69</v>
      </c>
      <c r="E157" s="35"/>
      <c r="F157" s="35">
        <v>6.53</v>
      </c>
      <c r="G157"/>
    </row>
    <row r="158" spans="1:7">
      <c r="A158" s="130">
        <v>38275</v>
      </c>
      <c r="B158" s="35">
        <v>12.9</v>
      </c>
      <c r="C158" s="35">
        <v>9.4</v>
      </c>
      <c r="D158" s="35">
        <v>7.81</v>
      </c>
      <c r="E158" s="35"/>
      <c r="F158" s="35">
        <v>6.53</v>
      </c>
      <c r="G158"/>
    </row>
    <row r="159" spans="1:7">
      <c r="A159" s="130">
        <v>38282</v>
      </c>
      <c r="B159" s="35">
        <v>12.9</v>
      </c>
      <c r="C159" s="35">
        <v>9.4</v>
      </c>
      <c r="D159" s="35">
        <v>7.81</v>
      </c>
      <c r="E159" s="35"/>
      <c r="F159" s="35">
        <v>6.53</v>
      </c>
      <c r="G159"/>
    </row>
    <row r="160" spans="1:7">
      <c r="A160" s="130">
        <v>38289</v>
      </c>
      <c r="B160" s="35">
        <v>12.9</v>
      </c>
      <c r="C160" s="35">
        <v>9.4</v>
      </c>
      <c r="D160" s="35">
        <v>7.75</v>
      </c>
      <c r="E160" s="35"/>
      <c r="F160" s="35">
        <v>6.99</v>
      </c>
      <c r="G160"/>
    </row>
    <row r="161" spans="1:7">
      <c r="A161" s="130">
        <v>38296</v>
      </c>
      <c r="B161" s="35">
        <v>12.9</v>
      </c>
      <c r="C161" s="35">
        <v>9.4</v>
      </c>
      <c r="D161" s="35">
        <v>7.86</v>
      </c>
      <c r="E161" s="35"/>
      <c r="F161" s="35">
        <v>6.99</v>
      </c>
      <c r="G161"/>
    </row>
    <row r="162" spans="1:7">
      <c r="A162" s="130">
        <v>38303</v>
      </c>
      <c r="B162" s="35">
        <v>13.33</v>
      </c>
      <c r="C162" s="35">
        <v>9.69</v>
      </c>
      <c r="D162" s="35">
        <v>7.88</v>
      </c>
      <c r="E162" s="35"/>
      <c r="F162" s="35">
        <v>6.99</v>
      </c>
      <c r="G162"/>
    </row>
    <row r="163" spans="1:7">
      <c r="A163" s="130">
        <v>38310</v>
      </c>
      <c r="B163" s="35">
        <v>13.33</v>
      </c>
      <c r="C163" s="35">
        <v>9.69</v>
      </c>
      <c r="D163" s="35">
        <v>7.87</v>
      </c>
      <c r="E163" s="35"/>
      <c r="F163" s="35">
        <v>6.99</v>
      </c>
      <c r="G163"/>
    </row>
    <row r="164" spans="1:7">
      <c r="A164" s="130">
        <v>38317</v>
      </c>
      <c r="B164" s="35">
        <v>13.33</v>
      </c>
      <c r="C164" s="35">
        <v>9.69</v>
      </c>
      <c r="D164" s="35">
        <v>7.64</v>
      </c>
      <c r="E164" s="35"/>
      <c r="F164" s="35">
        <v>6.99</v>
      </c>
      <c r="G164"/>
    </row>
    <row r="165" spans="1:7">
      <c r="A165" s="130">
        <v>38324</v>
      </c>
      <c r="B165" s="35">
        <v>13.33</v>
      </c>
      <c r="C165" s="35">
        <v>9.69</v>
      </c>
      <c r="D165" s="35">
        <v>7.77</v>
      </c>
      <c r="E165" s="35"/>
      <c r="F165" s="35">
        <v>7.92</v>
      </c>
      <c r="G165"/>
    </row>
    <row r="166" spans="1:7">
      <c r="A166" s="130">
        <v>38331</v>
      </c>
      <c r="B166" s="35">
        <v>13.33</v>
      </c>
      <c r="C166" s="35">
        <v>9.69</v>
      </c>
      <c r="D166" s="35">
        <v>7.76</v>
      </c>
      <c r="E166" s="35"/>
      <c r="F166" s="35">
        <v>7.92</v>
      </c>
      <c r="G166"/>
    </row>
    <row r="167" spans="1:7">
      <c r="A167" s="130">
        <v>38338</v>
      </c>
      <c r="B167" s="35">
        <v>14.16</v>
      </c>
      <c r="C167" s="35">
        <v>10.68</v>
      </c>
      <c r="D167" s="35">
        <v>7.67</v>
      </c>
      <c r="E167" s="35"/>
      <c r="F167" s="35">
        <v>7.92</v>
      </c>
      <c r="G167"/>
    </row>
    <row r="168" spans="1:7">
      <c r="A168" s="130">
        <v>38345</v>
      </c>
      <c r="B168" s="35">
        <v>13.95</v>
      </c>
      <c r="C168" s="35">
        <v>10.68</v>
      </c>
      <c r="D168" s="35">
        <v>7.57</v>
      </c>
      <c r="E168" s="35"/>
      <c r="F168" s="35">
        <v>7.92</v>
      </c>
      <c r="G168"/>
    </row>
    <row r="169" spans="1:7">
      <c r="A169" s="130">
        <v>38352</v>
      </c>
      <c r="B169" s="35">
        <v>13.95</v>
      </c>
      <c r="C169" s="35">
        <v>10.68</v>
      </c>
      <c r="D169" s="35">
        <v>7.43</v>
      </c>
      <c r="E169" s="35"/>
      <c r="F169" s="35">
        <v>7.92</v>
      </c>
      <c r="G169"/>
    </row>
    <row r="170" spans="1:7">
      <c r="A170" s="130">
        <v>38359</v>
      </c>
      <c r="B170" s="35">
        <v>13.95</v>
      </c>
      <c r="C170" s="35">
        <v>10.73</v>
      </c>
      <c r="D170" s="35">
        <v>7.44</v>
      </c>
      <c r="E170" s="35"/>
      <c r="F170" s="35">
        <v>7.92</v>
      </c>
      <c r="G170"/>
    </row>
    <row r="171" spans="1:7">
      <c r="A171" s="130">
        <v>38366</v>
      </c>
      <c r="B171" s="35">
        <v>13.95</v>
      </c>
      <c r="C171" s="35">
        <v>10.73</v>
      </c>
      <c r="D171" s="35">
        <v>7.49</v>
      </c>
      <c r="E171" s="35"/>
      <c r="F171" s="35">
        <v>7.92</v>
      </c>
      <c r="G171"/>
    </row>
    <row r="172" spans="1:7">
      <c r="A172" s="130">
        <v>38373</v>
      </c>
      <c r="B172" s="35">
        <v>13.95</v>
      </c>
      <c r="C172" s="35">
        <v>10.73</v>
      </c>
      <c r="D172" s="35">
        <v>7.43</v>
      </c>
      <c r="E172" s="35"/>
      <c r="F172" s="35">
        <v>7.92</v>
      </c>
      <c r="G172"/>
    </row>
    <row r="173" spans="1:7">
      <c r="A173" s="130">
        <v>38380</v>
      </c>
      <c r="B173" s="35">
        <v>13.95</v>
      </c>
      <c r="C173" s="35">
        <v>10.73</v>
      </c>
      <c r="D173" s="35">
        <v>7.4</v>
      </c>
      <c r="E173" s="35"/>
      <c r="F173" s="35">
        <v>7.92</v>
      </c>
      <c r="G173"/>
    </row>
    <row r="174" spans="1:7">
      <c r="A174" s="130">
        <v>38387</v>
      </c>
      <c r="B174" s="35">
        <v>13.95</v>
      </c>
      <c r="C174" s="35">
        <v>10.73</v>
      </c>
      <c r="D174" s="35">
        <v>7.38</v>
      </c>
      <c r="E174" s="35"/>
      <c r="F174" s="35">
        <v>7.92</v>
      </c>
      <c r="G174"/>
    </row>
    <row r="175" spans="1:7">
      <c r="A175" s="130">
        <v>38394</v>
      </c>
      <c r="B175" s="35">
        <v>13.95</v>
      </c>
      <c r="C175" s="35">
        <v>10.73</v>
      </c>
      <c r="D175" s="35">
        <v>7.42</v>
      </c>
      <c r="E175" s="35"/>
      <c r="F175" s="35">
        <v>7.92</v>
      </c>
      <c r="G175"/>
    </row>
    <row r="176" spans="1:7">
      <c r="A176" s="130">
        <v>38401</v>
      </c>
      <c r="B176" s="35">
        <v>13.95</v>
      </c>
      <c r="C176" s="35">
        <v>10.73</v>
      </c>
      <c r="D176" s="35">
        <v>7.44</v>
      </c>
      <c r="E176" s="35"/>
      <c r="F176" s="35">
        <v>8.3800000000000008</v>
      </c>
      <c r="G176"/>
    </row>
    <row r="177" spans="1:7">
      <c r="A177" s="130">
        <v>38408</v>
      </c>
      <c r="B177" s="35">
        <v>13.95</v>
      </c>
      <c r="C177" s="35">
        <v>10.73</v>
      </c>
      <c r="D177" s="35">
        <v>7.48</v>
      </c>
      <c r="E177" s="35"/>
      <c r="F177" s="35">
        <v>8.3800000000000008</v>
      </c>
      <c r="G177"/>
    </row>
    <row r="178" spans="1:7">
      <c r="A178" s="130">
        <v>38415</v>
      </c>
      <c r="B178" s="35">
        <v>14.39</v>
      </c>
      <c r="C178" s="35">
        <v>11.1</v>
      </c>
      <c r="D178" s="35">
        <v>7.55</v>
      </c>
      <c r="E178" s="35"/>
      <c r="F178" s="35">
        <v>8.3800000000000008</v>
      </c>
      <c r="G178"/>
    </row>
    <row r="179" spans="1:7">
      <c r="A179" s="130">
        <v>38422</v>
      </c>
      <c r="B179" s="35">
        <v>14.39</v>
      </c>
      <c r="C179" s="35">
        <v>11.1</v>
      </c>
      <c r="D179" s="35">
        <v>7.66</v>
      </c>
      <c r="E179" s="35"/>
      <c r="F179" s="35">
        <v>8.3800000000000008</v>
      </c>
      <c r="G179"/>
    </row>
    <row r="180" spans="1:7">
      <c r="A180" s="130">
        <v>38429</v>
      </c>
      <c r="B180" s="35">
        <v>14.39</v>
      </c>
      <c r="C180" s="35">
        <v>11.1</v>
      </c>
      <c r="D180" s="35">
        <v>7.82</v>
      </c>
      <c r="E180" s="35"/>
      <c r="F180" s="35">
        <v>8.3800000000000008</v>
      </c>
      <c r="G180"/>
    </row>
    <row r="181" spans="1:7">
      <c r="A181" s="130">
        <v>38436</v>
      </c>
      <c r="B181" s="35">
        <v>14.29</v>
      </c>
      <c r="C181" s="35">
        <v>10.97</v>
      </c>
      <c r="D181" s="35">
        <v>7.72</v>
      </c>
      <c r="E181" s="35"/>
      <c r="F181" s="35">
        <v>8.61</v>
      </c>
      <c r="G181"/>
    </row>
    <row r="182" spans="1:7">
      <c r="A182" s="130">
        <v>38443</v>
      </c>
      <c r="B182" s="35">
        <v>14.35</v>
      </c>
      <c r="C182" s="35">
        <v>11.22</v>
      </c>
      <c r="D182" s="35">
        <v>7.72</v>
      </c>
      <c r="E182" s="35"/>
      <c r="F182" s="35">
        <v>8.61</v>
      </c>
      <c r="G182"/>
    </row>
    <row r="183" spans="1:7">
      <c r="A183" s="130">
        <v>38450</v>
      </c>
      <c r="B183" s="35">
        <v>14.35</v>
      </c>
      <c r="C183" s="35">
        <v>11.22</v>
      </c>
      <c r="D183" s="35">
        <v>7.75</v>
      </c>
      <c r="E183" s="35"/>
      <c r="F183" s="35">
        <v>8.61</v>
      </c>
      <c r="G183"/>
    </row>
    <row r="184" spans="1:7">
      <c r="A184" s="130">
        <v>38457</v>
      </c>
      <c r="B184" s="35">
        <v>14.33</v>
      </c>
      <c r="C184" s="35">
        <v>11.21</v>
      </c>
      <c r="D184" s="35">
        <v>7.7</v>
      </c>
      <c r="E184" s="35"/>
      <c r="F184" s="35">
        <v>8.61</v>
      </c>
      <c r="G184"/>
    </row>
    <row r="185" spans="1:7">
      <c r="A185" s="130">
        <v>38464</v>
      </c>
      <c r="B185" s="35">
        <v>14.33</v>
      </c>
      <c r="C185" s="35">
        <v>11.21</v>
      </c>
      <c r="D185" s="35">
        <v>7.69</v>
      </c>
      <c r="E185" s="35"/>
      <c r="F185" s="35">
        <v>8.61</v>
      </c>
      <c r="G185"/>
    </row>
    <row r="186" spans="1:7">
      <c r="A186" s="130">
        <v>38471</v>
      </c>
      <c r="B186" s="35">
        <v>14.33</v>
      </c>
      <c r="C186" s="35">
        <v>11.21</v>
      </c>
      <c r="D186" s="35">
        <v>7.67</v>
      </c>
      <c r="E186" s="35"/>
      <c r="F186" s="35">
        <v>8.61</v>
      </c>
      <c r="G186"/>
    </row>
    <row r="187" spans="1:7">
      <c r="A187" s="130">
        <v>38478</v>
      </c>
      <c r="B187" s="35">
        <v>14.33</v>
      </c>
      <c r="C187" s="35">
        <v>11.21</v>
      </c>
      <c r="D187" s="35">
        <v>7.55</v>
      </c>
      <c r="E187" s="35"/>
      <c r="F187" s="35">
        <v>8.61</v>
      </c>
      <c r="G187"/>
    </row>
    <row r="188" spans="1:7">
      <c r="A188" s="130">
        <v>38485</v>
      </c>
      <c r="B188" s="35">
        <v>14.33</v>
      </c>
      <c r="C188" s="35">
        <v>11.21</v>
      </c>
      <c r="D188" s="35">
        <v>7.49</v>
      </c>
      <c r="E188" s="35"/>
      <c r="F188" s="35">
        <v>8.61</v>
      </c>
      <c r="G188"/>
    </row>
    <row r="189" spans="1:7">
      <c r="A189" s="130">
        <v>38492</v>
      </c>
      <c r="B189" s="35">
        <v>14.33</v>
      </c>
      <c r="C189" s="35">
        <v>11.21</v>
      </c>
      <c r="D189" s="35">
        <v>7.51</v>
      </c>
      <c r="E189" s="35"/>
      <c r="F189" s="35">
        <v>8.61</v>
      </c>
      <c r="G189"/>
    </row>
    <row r="190" spans="1:7">
      <c r="A190" s="130">
        <v>38499</v>
      </c>
      <c r="B190" s="35">
        <v>14.26</v>
      </c>
      <c r="C190" s="35">
        <v>11.21</v>
      </c>
      <c r="D190" s="35">
        <v>7.51</v>
      </c>
      <c r="E190" s="35"/>
      <c r="F190" s="35">
        <v>8.61</v>
      </c>
      <c r="G190"/>
    </row>
    <row r="191" spans="1:7">
      <c r="A191" s="130">
        <v>38506</v>
      </c>
      <c r="B191" s="35">
        <v>14.26</v>
      </c>
      <c r="C191" s="35">
        <v>11.21</v>
      </c>
      <c r="D191" s="35">
        <v>7.5</v>
      </c>
      <c r="E191" s="35"/>
      <c r="F191" s="35">
        <v>9.07</v>
      </c>
      <c r="G191"/>
    </row>
    <row r="192" spans="1:7">
      <c r="A192" s="130">
        <v>38513</v>
      </c>
      <c r="B192" s="35">
        <v>14.26</v>
      </c>
      <c r="C192" s="35">
        <v>11.21</v>
      </c>
      <c r="D192" s="35">
        <v>7.54</v>
      </c>
      <c r="E192" s="35"/>
      <c r="F192" s="35">
        <v>9.07</v>
      </c>
      <c r="G192"/>
    </row>
    <row r="193" spans="1:7">
      <c r="A193" s="130">
        <v>38520</v>
      </c>
      <c r="B193" s="35">
        <v>14.76</v>
      </c>
      <c r="C193" s="35">
        <v>11.71</v>
      </c>
      <c r="D193" s="35">
        <v>7.55</v>
      </c>
      <c r="E193" s="35"/>
      <c r="F193" s="35">
        <v>9.07</v>
      </c>
      <c r="G193"/>
    </row>
    <row r="194" spans="1:7">
      <c r="A194" s="130">
        <v>38527</v>
      </c>
      <c r="B194" s="35">
        <v>14.76</v>
      </c>
      <c r="C194" s="35">
        <v>11.71</v>
      </c>
      <c r="D194" s="35">
        <v>7.54</v>
      </c>
      <c r="E194" s="35"/>
      <c r="F194" s="35">
        <v>9.07</v>
      </c>
      <c r="G194"/>
    </row>
    <row r="195" spans="1:7">
      <c r="A195" s="130">
        <v>38534</v>
      </c>
      <c r="B195" s="35">
        <v>14.76</v>
      </c>
      <c r="C195" s="35">
        <v>11.71</v>
      </c>
      <c r="D195" s="35">
        <v>7.52</v>
      </c>
      <c r="E195" s="35"/>
      <c r="F195" s="35">
        <v>9.07</v>
      </c>
      <c r="G195"/>
    </row>
    <row r="196" spans="1:7">
      <c r="A196" s="130">
        <v>38541</v>
      </c>
      <c r="B196" s="35">
        <v>14.76</v>
      </c>
      <c r="C196" s="35">
        <v>11.71</v>
      </c>
      <c r="D196" s="35">
        <v>7.53</v>
      </c>
      <c r="E196" s="35"/>
      <c r="F196" s="35">
        <v>9.07</v>
      </c>
      <c r="G196"/>
    </row>
    <row r="197" spans="1:7">
      <c r="A197" s="130">
        <v>38548</v>
      </c>
      <c r="B197" s="35">
        <v>14.76</v>
      </c>
      <c r="C197" s="35">
        <v>11.71</v>
      </c>
      <c r="D197" s="35">
        <v>7.51</v>
      </c>
      <c r="E197" s="35"/>
      <c r="F197" s="35">
        <v>9.07</v>
      </c>
      <c r="G197"/>
    </row>
    <row r="198" spans="1:7">
      <c r="A198" s="130">
        <v>38555</v>
      </c>
      <c r="B198" s="35">
        <v>14.75</v>
      </c>
      <c r="C198" s="35">
        <v>11.71</v>
      </c>
      <c r="D198" s="35">
        <v>7.44</v>
      </c>
      <c r="E198" s="35"/>
      <c r="F198" s="35">
        <v>9.07</v>
      </c>
      <c r="G198"/>
    </row>
    <row r="199" spans="1:7">
      <c r="A199" s="130">
        <v>38562</v>
      </c>
      <c r="B199" s="35">
        <v>14.75</v>
      </c>
      <c r="C199" s="35">
        <v>11.71</v>
      </c>
      <c r="D199" s="35">
        <v>7.33</v>
      </c>
      <c r="E199" s="35"/>
      <c r="F199" s="35">
        <v>9.07</v>
      </c>
      <c r="G199"/>
    </row>
    <row r="200" spans="1:7">
      <c r="A200" s="130">
        <v>38569</v>
      </c>
      <c r="B200" s="35">
        <v>14.82</v>
      </c>
      <c r="C200" s="35">
        <v>11.71</v>
      </c>
      <c r="D200" s="35">
        <v>7.39</v>
      </c>
      <c r="E200" s="35"/>
      <c r="F200" s="35">
        <v>9.07</v>
      </c>
      <c r="G200"/>
    </row>
    <row r="201" spans="1:7">
      <c r="A201" s="130">
        <v>38576</v>
      </c>
      <c r="B201" s="35">
        <v>14.95</v>
      </c>
      <c r="C201" s="35">
        <v>11.71</v>
      </c>
      <c r="D201" s="35">
        <v>7.46</v>
      </c>
      <c r="E201" s="35"/>
      <c r="F201" s="35">
        <v>9.07</v>
      </c>
      <c r="G201"/>
    </row>
    <row r="202" spans="1:7">
      <c r="A202" s="130">
        <v>38583</v>
      </c>
      <c r="B202" s="35">
        <v>14.95</v>
      </c>
      <c r="C202" s="35">
        <v>11.71</v>
      </c>
      <c r="D202" s="35">
        <v>7.46</v>
      </c>
      <c r="E202" s="35"/>
      <c r="F202" s="35">
        <v>9.07</v>
      </c>
      <c r="G202"/>
    </row>
    <row r="203" spans="1:7">
      <c r="A203" s="130">
        <v>38590</v>
      </c>
      <c r="B203" s="35">
        <v>14.95</v>
      </c>
      <c r="C203" s="35">
        <v>11.71</v>
      </c>
      <c r="D203" s="35">
        <v>7.46</v>
      </c>
      <c r="E203" s="35"/>
      <c r="F203" s="35">
        <v>9.07</v>
      </c>
      <c r="G203"/>
    </row>
    <row r="204" spans="1:7">
      <c r="A204" s="130">
        <v>38597</v>
      </c>
      <c r="B204" s="35">
        <v>14.95</v>
      </c>
      <c r="C204" s="35">
        <v>11.76</v>
      </c>
      <c r="D204" s="35">
        <v>7.43</v>
      </c>
      <c r="E204" s="35"/>
      <c r="F204" s="35">
        <v>9.07</v>
      </c>
      <c r="G204"/>
    </row>
    <row r="205" spans="1:7">
      <c r="A205" s="130">
        <v>38604</v>
      </c>
      <c r="B205" s="35">
        <v>14.95</v>
      </c>
      <c r="C205" s="35">
        <v>11.76</v>
      </c>
      <c r="D205" s="35">
        <v>7.39</v>
      </c>
      <c r="E205" s="35"/>
      <c r="F205" s="35">
        <v>9.07</v>
      </c>
      <c r="G205"/>
    </row>
    <row r="206" spans="1:7">
      <c r="A206" s="130">
        <v>38611</v>
      </c>
      <c r="B206" s="35">
        <v>14.95</v>
      </c>
      <c r="C206" s="35">
        <v>11.76</v>
      </c>
      <c r="D206" s="35">
        <v>7.49</v>
      </c>
      <c r="E206" s="35"/>
      <c r="F206" s="35">
        <v>9.07</v>
      </c>
      <c r="G206"/>
    </row>
    <row r="207" spans="1:7">
      <c r="A207" s="130">
        <v>38618</v>
      </c>
      <c r="B207" s="35">
        <v>14.95</v>
      </c>
      <c r="C207" s="35">
        <v>11.76</v>
      </c>
      <c r="D207" s="35">
        <v>7.47</v>
      </c>
      <c r="E207" s="35"/>
      <c r="F207" s="35">
        <v>9.07</v>
      </c>
      <c r="G207"/>
    </row>
    <row r="208" spans="1:7">
      <c r="A208" s="130">
        <v>38625</v>
      </c>
      <c r="B208" s="35">
        <v>14.95</v>
      </c>
      <c r="C208" s="35">
        <v>11.76</v>
      </c>
      <c r="D208" s="35">
        <v>7.69</v>
      </c>
      <c r="E208" s="35"/>
      <c r="F208" s="35">
        <v>9.75</v>
      </c>
      <c r="G208"/>
    </row>
    <row r="209" spans="1:7">
      <c r="A209" s="130">
        <v>38632</v>
      </c>
      <c r="B209" s="35">
        <v>15.71</v>
      </c>
      <c r="C209" s="35">
        <v>12.6</v>
      </c>
      <c r="D209" s="35">
        <v>7.66</v>
      </c>
      <c r="E209" s="35"/>
      <c r="F209" s="35">
        <v>9.75</v>
      </c>
      <c r="G209"/>
    </row>
    <row r="210" spans="1:7">
      <c r="A210" s="130">
        <v>38639</v>
      </c>
      <c r="B210" s="35">
        <v>15.71</v>
      </c>
      <c r="C210" s="35">
        <v>12.6</v>
      </c>
      <c r="D210" s="35">
        <v>7.65</v>
      </c>
      <c r="E210" s="35"/>
      <c r="F210" s="35">
        <v>9.75</v>
      </c>
      <c r="G210"/>
    </row>
    <row r="211" spans="1:7">
      <c r="A211" s="130">
        <v>38646</v>
      </c>
      <c r="B211" s="35">
        <v>15.71</v>
      </c>
      <c r="C211" s="35">
        <v>12.6</v>
      </c>
      <c r="D211" s="35">
        <v>7.51</v>
      </c>
      <c r="E211" s="35"/>
      <c r="F211" s="35">
        <v>9.75</v>
      </c>
      <c r="G211"/>
    </row>
    <row r="212" spans="1:7">
      <c r="A212" s="130">
        <v>38653</v>
      </c>
      <c r="B212" s="35">
        <v>15.71</v>
      </c>
      <c r="C212" s="35">
        <v>12.6</v>
      </c>
      <c r="D212" s="35">
        <v>7.76</v>
      </c>
      <c r="E212" s="35"/>
      <c r="F212" s="35">
        <v>9.75</v>
      </c>
      <c r="G212"/>
    </row>
    <row r="213" spans="1:7">
      <c r="A213" s="130">
        <v>38660</v>
      </c>
      <c r="B213" s="35">
        <v>15.71</v>
      </c>
      <c r="C213" s="35">
        <v>12.6</v>
      </c>
      <c r="D213" s="35">
        <v>7.78</v>
      </c>
      <c r="E213" s="35"/>
      <c r="F213" s="35">
        <v>9.75</v>
      </c>
      <c r="G213"/>
    </row>
    <row r="214" spans="1:7">
      <c r="A214" s="130">
        <v>38667</v>
      </c>
      <c r="B214" s="35">
        <v>15.71</v>
      </c>
      <c r="C214" s="35">
        <v>12.6</v>
      </c>
      <c r="D214" s="35">
        <v>7.68</v>
      </c>
      <c r="E214" s="35"/>
      <c r="F214" s="35">
        <v>9.75</v>
      </c>
      <c r="G214"/>
    </row>
    <row r="215" spans="1:7">
      <c r="A215" s="130">
        <v>38674</v>
      </c>
      <c r="B215" s="35">
        <v>15.71</v>
      </c>
      <c r="C215" s="35">
        <v>12.6</v>
      </c>
      <c r="D215" s="35">
        <v>7.69</v>
      </c>
      <c r="E215" s="35"/>
      <c r="F215" s="35">
        <v>9.75</v>
      </c>
      <c r="G215"/>
    </row>
    <row r="216" spans="1:7">
      <c r="A216" s="130">
        <v>38681</v>
      </c>
      <c r="B216" s="35">
        <v>15.71</v>
      </c>
      <c r="C216" s="35">
        <v>12.6</v>
      </c>
      <c r="D216" s="35">
        <v>7.73</v>
      </c>
      <c r="E216" s="35"/>
      <c r="F216" s="35">
        <v>9.75</v>
      </c>
      <c r="G216"/>
    </row>
    <row r="217" spans="1:7">
      <c r="A217" s="130">
        <v>38688</v>
      </c>
      <c r="B217" s="35">
        <v>15.71</v>
      </c>
      <c r="C217" s="35">
        <v>12.6</v>
      </c>
      <c r="D217" s="35">
        <v>7.84</v>
      </c>
      <c r="E217" s="35"/>
      <c r="F217" s="35">
        <v>9.9700000000000006</v>
      </c>
      <c r="G217"/>
    </row>
    <row r="218" spans="1:7">
      <c r="A218" s="130">
        <v>38695</v>
      </c>
      <c r="B218" s="35">
        <v>15.71</v>
      </c>
      <c r="C218" s="35">
        <v>12.6</v>
      </c>
      <c r="D218" s="35">
        <v>7.65</v>
      </c>
      <c r="E218" s="35"/>
      <c r="F218" s="35">
        <v>9.9700000000000006</v>
      </c>
      <c r="G218"/>
    </row>
    <row r="219" spans="1:7">
      <c r="A219" s="130">
        <v>38702</v>
      </c>
      <c r="B219" s="35">
        <v>15.96</v>
      </c>
      <c r="C219" s="35">
        <v>12.85</v>
      </c>
      <c r="D219" s="35">
        <v>7.86</v>
      </c>
      <c r="E219" s="35"/>
      <c r="F219" s="35">
        <v>9.9700000000000006</v>
      </c>
      <c r="G219"/>
    </row>
    <row r="220" spans="1:7">
      <c r="A220" s="130">
        <v>38709</v>
      </c>
      <c r="B220" s="35">
        <v>15.96</v>
      </c>
      <c r="C220" s="35">
        <v>12.85</v>
      </c>
      <c r="D220" s="35">
        <v>7.78</v>
      </c>
      <c r="E220" s="35"/>
      <c r="F220" s="35">
        <v>9.9700000000000006</v>
      </c>
      <c r="G220"/>
    </row>
    <row r="221" spans="1:7">
      <c r="A221" s="130">
        <v>38716</v>
      </c>
      <c r="B221" s="35">
        <v>15.96</v>
      </c>
      <c r="C221" s="35">
        <v>12.85</v>
      </c>
      <c r="D221" s="35">
        <v>7.76</v>
      </c>
      <c r="E221" s="35"/>
      <c r="F221" s="35">
        <v>9.9700000000000006</v>
      </c>
      <c r="G221"/>
    </row>
    <row r="222" spans="1:7">
      <c r="A222" s="130">
        <v>38723</v>
      </c>
      <c r="B222" s="35">
        <v>15.96</v>
      </c>
      <c r="C222" s="35">
        <v>12.85</v>
      </c>
      <c r="D222" s="35">
        <v>7.68</v>
      </c>
      <c r="E222" s="35"/>
      <c r="F222" s="35">
        <v>9.9700000000000006</v>
      </c>
      <c r="G222"/>
    </row>
    <row r="223" spans="1:7">
      <c r="A223" s="130">
        <v>38730</v>
      </c>
      <c r="B223" s="35">
        <v>15.96</v>
      </c>
      <c r="C223" s="35">
        <v>12.85</v>
      </c>
      <c r="D223" s="35">
        <v>7.91</v>
      </c>
      <c r="E223" s="35"/>
      <c r="F223" s="35">
        <v>9.9700000000000006</v>
      </c>
      <c r="G223"/>
    </row>
    <row r="224" spans="1:7">
      <c r="A224" s="130">
        <v>38737</v>
      </c>
      <c r="B224" s="35">
        <v>15.96</v>
      </c>
      <c r="C224" s="35">
        <v>12.85</v>
      </c>
      <c r="D224" s="35">
        <v>8.0299999999999994</v>
      </c>
      <c r="E224" s="35"/>
      <c r="F224" s="35">
        <v>9.9700000000000006</v>
      </c>
      <c r="G224"/>
    </row>
    <row r="225" spans="1:7">
      <c r="A225" s="130">
        <v>38744</v>
      </c>
      <c r="B225" s="35">
        <v>15.96</v>
      </c>
      <c r="C225" s="35">
        <v>12.85</v>
      </c>
      <c r="D225" s="35">
        <v>8.1999999999999993</v>
      </c>
      <c r="E225" s="35"/>
      <c r="F225" s="35">
        <v>10.199999999999999</v>
      </c>
      <c r="G225"/>
    </row>
    <row r="226" spans="1:7">
      <c r="A226" s="130">
        <v>38751</v>
      </c>
      <c r="B226" s="35">
        <v>16.23</v>
      </c>
      <c r="C226" s="35">
        <v>13.06</v>
      </c>
      <c r="D226" s="35">
        <v>8.17</v>
      </c>
      <c r="E226" s="35"/>
      <c r="F226" s="35">
        <v>10.199999999999999</v>
      </c>
      <c r="G226"/>
    </row>
    <row r="227" spans="1:7">
      <c r="A227" s="130">
        <v>38758</v>
      </c>
      <c r="B227" s="35">
        <v>16.23</v>
      </c>
      <c r="C227" s="35">
        <v>13.06</v>
      </c>
      <c r="D227" s="35">
        <v>8.14</v>
      </c>
      <c r="E227" s="35"/>
      <c r="F227" s="35">
        <v>10.199999999999999</v>
      </c>
      <c r="G227"/>
    </row>
    <row r="228" spans="1:7">
      <c r="A228" s="130">
        <v>38765</v>
      </c>
      <c r="B228" s="35">
        <v>16.23</v>
      </c>
      <c r="C228" s="35">
        <v>13.06</v>
      </c>
      <c r="D228" s="35">
        <v>7.96</v>
      </c>
      <c r="E228" s="35"/>
      <c r="F228" s="35">
        <v>10.199999999999999</v>
      </c>
      <c r="G228"/>
    </row>
    <row r="229" spans="1:7">
      <c r="A229" s="130">
        <v>38772</v>
      </c>
      <c r="B229" s="35">
        <v>16.23</v>
      </c>
      <c r="C229" s="35">
        <v>13.06</v>
      </c>
      <c r="D229" s="35">
        <v>8.09</v>
      </c>
      <c r="E229" s="35"/>
      <c r="F229" s="35">
        <v>10.199999999999999</v>
      </c>
      <c r="G229"/>
    </row>
    <row r="230" spans="1:7">
      <c r="A230" s="130">
        <v>38779</v>
      </c>
      <c r="B230" s="35">
        <v>16.23</v>
      </c>
      <c r="C230" s="35">
        <v>13.06</v>
      </c>
      <c r="D230" s="35">
        <v>8.0299999999999994</v>
      </c>
      <c r="E230" s="35"/>
      <c r="F230" s="35">
        <v>10.199999999999999</v>
      </c>
      <c r="G230"/>
    </row>
    <row r="231" spans="1:7">
      <c r="A231" s="130">
        <v>38786</v>
      </c>
      <c r="B231" s="35">
        <v>16.23</v>
      </c>
      <c r="C231" s="35">
        <v>13.06</v>
      </c>
      <c r="D231" s="35">
        <v>8.27</v>
      </c>
      <c r="E231" s="35"/>
      <c r="F231" s="35">
        <v>10.199999999999999</v>
      </c>
      <c r="G231"/>
    </row>
    <row r="232" spans="1:7">
      <c r="A232" s="130">
        <v>38793</v>
      </c>
      <c r="B232" s="35">
        <v>16.23</v>
      </c>
      <c r="C232" s="35">
        <v>13.06</v>
      </c>
      <c r="D232" s="35">
        <v>8.2899999999999991</v>
      </c>
      <c r="E232" s="35"/>
      <c r="F232" s="35">
        <v>10.199999999999999</v>
      </c>
      <c r="G232"/>
    </row>
    <row r="233" spans="1:7">
      <c r="A233" s="130">
        <v>38800</v>
      </c>
      <c r="B233" s="35">
        <v>16.21</v>
      </c>
      <c r="C233" s="35">
        <v>13.06</v>
      </c>
      <c r="D233" s="35">
        <v>8.24</v>
      </c>
      <c r="E233" s="35"/>
      <c r="F233" s="35">
        <v>10.199999999999999</v>
      </c>
      <c r="G233"/>
    </row>
    <row r="234" spans="1:7">
      <c r="A234" s="130">
        <v>38807</v>
      </c>
      <c r="B234" s="35">
        <v>16.21</v>
      </c>
      <c r="C234" s="35">
        <v>13.06</v>
      </c>
      <c r="D234" s="35">
        <v>8.64</v>
      </c>
      <c r="E234" s="35"/>
      <c r="F234" s="35">
        <v>10.87</v>
      </c>
      <c r="G234"/>
    </row>
    <row r="235" spans="1:7">
      <c r="A235" s="130">
        <v>38814</v>
      </c>
      <c r="B235" s="35">
        <v>16.96</v>
      </c>
      <c r="C235" s="35">
        <v>13.8</v>
      </c>
      <c r="D235" s="35">
        <v>8.92</v>
      </c>
      <c r="E235" s="35"/>
      <c r="F235" s="35">
        <v>10.87</v>
      </c>
      <c r="G235"/>
    </row>
    <row r="236" spans="1:7">
      <c r="A236" s="130">
        <v>38819</v>
      </c>
      <c r="B236" s="35">
        <v>16.96</v>
      </c>
      <c r="C236" s="35">
        <v>13.8</v>
      </c>
      <c r="D236" s="35">
        <v>9.0500000000000007</v>
      </c>
      <c r="E236" s="35"/>
      <c r="F236" s="35">
        <v>10.87</v>
      </c>
      <c r="G236"/>
    </row>
    <row r="237" spans="1:7">
      <c r="A237" s="130">
        <v>38828</v>
      </c>
      <c r="B237" s="35">
        <v>16.96</v>
      </c>
      <c r="C237" s="35">
        <v>13.8</v>
      </c>
      <c r="D237" s="35">
        <v>9.08</v>
      </c>
      <c r="E237" s="35"/>
      <c r="F237" s="35">
        <v>10.87</v>
      </c>
      <c r="G237"/>
    </row>
    <row r="238" spans="1:7">
      <c r="A238" s="130">
        <v>38835</v>
      </c>
      <c r="B238" s="35">
        <v>16.96</v>
      </c>
      <c r="C238" s="35">
        <v>13.8</v>
      </c>
      <c r="D238" s="35">
        <v>9.09</v>
      </c>
      <c r="E238" s="35"/>
      <c r="F238" s="35">
        <v>10.87</v>
      </c>
      <c r="G238"/>
    </row>
    <row r="239" spans="1:7">
      <c r="A239" s="130">
        <v>38842</v>
      </c>
      <c r="B239" s="35">
        <v>17.010000000000002</v>
      </c>
      <c r="C239" s="35">
        <v>13.81</v>
      </c>
      <c r="D239" s="35">
        <v>8.76</v>
      </c>
      <c r="E239" s="35"/>
      <c r="F239" s="35">
        <v>10.87</v>
      </c>
      <c r="G239"/>
    </row>
    <row r="240" spans="1:7">
      <c r="A240" s="130">
        <v>38849</v>
      </c>
      <c r="B240" s="35">
        <v>17.010000000000002</v>
      </c>
      <c r="C240" s="35">
        <v>13.81</v>
      </c>
      <c r="D240" s="35">
        <v>8.7899999999999991</v>
      </c>
      <c r="E240" s="35"/>
      <c r="F240" s="35">
        <v>10.87</v>
      </c>
      <c r="G240"/>
    </row>
    <row r="241" spans="1:7">
      <c r="A241" s="130">
        <v>38856</v>
      </c>
      <c r="B241" s="35">
        <v>17.010000000000002</v>
      </c>
      <c r="C241" s="35">
        <v>13.81</v>
      </c>
      <c r="D241" s="35">
        <v>8.8800000000000008</v>
      </c>
      <c r="E241" s="35"/>
      <c r="F241" s="35">
        <v>11.54</v>
      </c>
      <c r="G241"/>
    </row>
    <row r="242" spans="1:7">
      <c r="A242" s="130">
        <v>38863</v>
      </c>
      <c r="B242" s="35">
        <v>17.52</v>
      </c>
      <c r="C242" s="35">
        <v>14.58</v>
      </c>
      <c r="D242" s="35">
        <v>8.89</v>
      </c>
      <c r="E242" s="35"/>
      <c r="F242" s="35">
        <v>11.54</v>
      </c>
      <c r="G242"/>
    </row>
    <row r="243" spans="1:7">
      <c r="A243" s="130">
        <v>38870</v>
      </c>
      <c r="B243" s="35">
        <v>17.559999999999999</v>
      </c>
      <c r="C243" s="35">
        <v>14.58</v>
      </c>
      <c r="D243" s="35">
        <v>8.82</v>
      </c>
      <c r="E243" s="35"/>
      <c r="F243" s="35">
        <v>11.54</v>
      </c>
      <c r="G243"/>
    </row>
    <row r="244" spans="1:7">
      <c r="A244" s="130">
        <v>38877</v>
      </c>
      <c r="B244" s="35">
        <v>17.559999999999999</v>
      </c>
      <c r="C244" s="35">
        <v>14.58</v>
      </c>
      <c r="D244" s="35">
        <v>9.02</v>
      </c>
      <c r="E244" s="35"/>
      <c r="F244" s="35">
        <v>11.54</v>
      </c>
      <c r="G244"/>
    </row>
    <row r="245" spans="1:7">
      <c r="A245" s="130">
        <v>38884</v>
      </c>
      <c r="B245" s="35">
        <v>17.559999999999999</v>
      </c>
      <c r="C245" s="35">
        <v>14.58</v>
      </c>
      <c r="D245" s="35">
        <v>9.1300000000000008</v>
      </c>
      <c r="E245" s="35"/>
      <c r="F245" s="35">
        <v>11.54</v>
      </c>
      <c r="G245"/>
    </row>
    <row r="246" spans="1:7">
      <c r="A246" s="130">
        <v>38891</v>
      </c>
      <c r="B246" s="35">
        <v>17.559999999999999</v>
      </c>
      <c r="C246" s="35">
        <v>14.58</v>
      </c>
      <c r="D246" s="35">
        <v>9.17</v>
      </c>
      <c r="E246" s="35"/>
      <c r="F246" s="35">
        <v>11.54</v>
      </c>
      <c r="G246"/>
    </row>
    <row r="247" spans="1:7">
      <c r="A247" s="130">
        <v>38898</v>
      </c>
      <c r="B247" s="35">
        <v>17.559999999999999</v>
      </c>
      <c r="C247" s="35">
        <v>14.58</v>
      </c>
      <c r="D247" s="35">
        <v>9.1</v>
      </c>
      <c r="E247" s="35"/>
      <c r="F247" s="35">
        <v>11.54</v>
      </c>
      <c r="G247"/>
    </row>
    <row r="248" spans="1:7">
      <c r="A248" s="130">
        <v>38905</v>
      </c>
      <c r="B248" s="35">
        <v>17.559999999999999</v>
      </c>
      <c r="C248" s="35">
        <v>14.58</v>
      </c>
      <c r="D248" s="35">
        <v>9.19</v>
      </c>
      <c r="E248" s="35"/>
      <c r="F248" s="35">
        <v>12.21</v>
      </c>
      <c r="G248"/>
    </row>
    <row r="249" spans="1:7">
      <c r="A249" s="130">
        <v>38912</v>
      </c>
      <c r="B249" s="35">
        <v>18.399999999999999</v>
      </c>
      <c r="C249" s="35">
        <v>15.45</v>
      </c>
      <c r="D249" s="35">
        <v>8.94</v>
      </c>
      <c r="E249" s="35"/>
      <c r="F249" s="35">
        <v>12.21</v>
      </c>
      <c r="G249"/>
    </row>
    <row r="250" spans="1:7">
      <c r="A250" s="130">
        <v>38919</v>
      </c>
      <c r="B250" s="35">
        <v>18.29</v>
      </c>
      <c r="C250" s="35">
        <v>15.4</v>
      </c>
      <c r="D250" s="35">
        <v>8.91</v>
      </c>
      <c r="E250" s="35"/>
      <c r="F250" s="35">
        <v>12.21</v>
      </c>
      <c r="G250"/>
    </row>
    <row r="251" spans="1:7">
      <c r="A251" s="130">
        <v>38926</v>
      </c>
      <c r="B251" s="35">
        <v>18.29</v>
      </c>
      <c r="C251" s="35">
        <v>15.4</v>
      </c>
      <c r="D251" s="35">
        <v>8.91</v>
      </c>
      <c r="E251" s="35"/>
      <c r="F251" s="35">
        <v>12.21</v>
      </c>
      <c r="G251"/>
    </row>
    <row r="252" spans="1:7">
      <c r="A252" s="130">
        <v>38933</v>
      </c>
      <c r="B252" s="35">
        <v>18.440000000000001</v>
      </c>
      <c r="C252" s="35">
        <v>15.46</v>
      </c>
      <c r="D252" s="35">
        <v>8.81</v>
      </c>
      <c r="E252" s="35"/>
      <c r="F252" s="35">
        <v>12.21</v>
      </c>
      <c r="G252"/>
    </row>
    <row r="253" spans="1:7">
      <c r="A253" s="130">
        <v>38940</v>
      </c>
      <c r="B253" s="35">
        <v>18.440000000000001</v>
      </c>
      <c r="C253" s="35">
        <v>15.46</v>
      </c>
      <c r="D253" s="35">
        <v>8.7899999999999991</v>
      </c>
      <c r="E253" s="35"/>
      <c r="F253" s="35">
        <v>12.21</v>
      </c>
      <c r="G253"/>
    </row>
    <row r="254" spans="1:7">
      <c r="A254" s="130">
        <v>38947</v>
      </c>
      <c r="B254" s="35">
        <v>18.440000000000001</v>
      </c>
      <c r="C254" s="35">
        <v>15.46</v>
      </c>
      <c r="D254" s="35">
        <v>8.36</v>
      </c>
      <c r="E254" s="35"/>
      <c r="F254" s="35">
        <v>12.65</v>
      </c>
      <c r="G254"/>
    </row>
    <row r="255" spans="1:7">
      <c r="A255" s="130">
        <v>38954</v>
      </c>
      <c r="B255" s="35">
        <v>18.79</v>
      </c>
      <c r="C255" s="35">
        <v>15.95</v>
      </c>
      <c r="D255" s="35">
        <v>8.19</v>
      </c>
      <c r="E255" s="35"/>
      <c r="F255" s="35">
        <v>12.65</v>
      </c>
      <c r="G255"/>
    </row>
    <row r="256" spans="1:7">
      <c r="A256" s="130">
        <v>38961</v>
      </c>
      <c r="B256" s="35">
        <v>18.79</v>
      </c>
      <c r="C256" s="35">
        <v>15.95</v>
      </c>
      <c r="D256" s="35">
        <v>7.86</v>
      </c>
      <c r="E256" s="35"/>
      <c r="F256" s="35">
        <v>12.65</v>
      </c>
      <c r="G256"/>
    </row>
    <row r="257" spans="1:7">
      <c r="A257" s="130">
        <v>38968</v>
      </c>
      <c r="B257" s="35">
        <v>18.79</v>
      </c>
      <c r="C257" s="35">
        <v>15.95</v>
      </c>
      <c r="D257" s="35">
        <v>8.0299999999999994</v>
      </c>
      <c r="E257" s="35"/>
      <c r="F257" s="35">
        <v>12.65</v>
      </c>
      <c r="G257"/>
    </row>
    <row r="258" spans="1:7">
      <c r="A258" s="130">
        <v>38975</v>
      </c>
      <c r="B258" s="35">
        <v>18.79</v>
      </c>
      <c r="C258" s="35">
        <v>15.95</v>
      </c>
      <c r="D258" s="35">
        <v>7.93</v>
      </c>
      <c r="E258" s="35"/>
      <c r="F258" s="35">
        <v>13.09</v>
      </c>
      <c r="G258"/>
    </row>
    <row r="259" spans="1:7">
      <c r="A259" s="130">
        <v>38982</v>
      </c>
      <c r="B259" s="35">
        <v>19.29</v>
      </c>
      <c r="C259" s="35">
        <v>16.45</v>
      </c>
      <c r="D259" s="35">
        <v>7.87</v>
      </c>
      <c r="E259" s="35"/>
      <c r="F259" s="35">
        <v>13.09</v>
      </c>
      <c r="G259"/>
    </row>
    <row r="260" spans="1:7">
      <c r="A260" s="130">
        <v>38989</v>
      </c>
      <c r="B260" s="35">
        <v>19.29</v>
      </c>
      <c r="C260" s="35">
        <v>16.45</v>
      </c>
      <c r="D260" s="35">
        <v>7.81</v>
      </c>
      <c r="E260" s="35"/>
      <c r="F260" s="35">
        <v>13.09</v>
      </c>
      <c r="G260"/>
    </row>
    <row r="261" spans="1:7">
      <c r="A261" s="130">
        <v>38996</v>
      </c>
      <c r="B261" s="35">
        <v>19.28</v>
      </c>
      <c r="C261" s="35">
        <v>16.41</v>
      </c>
      <c r="D261" s="35">
        <v>7.75</v>
      </c>
      <c r="E261" s="35"/>
      <c r="F261" s="35">
        <v>13.09</v>
      </c>
      <c r="G261"/>
    </row>
    <row r="262" spans="1:7">
      <c r="A262" s="130">
        <v>39003</v>
      </c>
      <c r="B262" s="35">
        <v>19.28</v>
      </c>
      <c r="C262" s="35">
        <v>16.41</v>
      </c>
      <c r="D262" s="35">
        <v>7.66</v>
      </c>
      <c r="E262" s="35"/>
      <c r="F262" s="35">
        <v>13.09</v>
      </c>
      <c r="G262"/>
    </row>
    <row r="263" spans="1:7">
      <c r="A263" s="130">
        <v>39010</v>
      </c>
      <c r="B263" s="35">
        <v>19.28</v>
      </c>
      <c r="C263" s="35">
        <v>16.41</v>
      </c>
      <c r="D263" s="35">
        <v>8.1</v>
      </c>
      <c r="E263" s="35"/>
      <c r="F263" s="35">
        <v>13.09</v>
      </c>
      <c r="G263"/>
    </row>
    <row r="264" spans="1:7">
      <c r="A264" s="130">
        <v>39017</v>
      </c>
      <c r="B264" s="35">
        <v>19.28</v>
      </c>
      <c r="C264" s="35">
        <v>16.41</v>
      </c>
      <c r="D264" s="35">
        <v>7.95</v>
      </c>
      <c r="E264" s="35"/>
      <c r="F264" s="35">
        <v>13.09</v>
      </c>
      <c r="G264"/>
    </row>
    <row r="265" spans="1:7">
      <c r="A265" s="130">
        <v>39024</v>
      </c>
      <c r="B265" s="35">
        <v>19.28</v>
      </c>
      <c r="C265" s="35">
        <v>16.41</v>
      </c>
      <c r="D265" s="35">
        <v>7.99</v>
      </c>
      <c r="E265" s="35"/>
      <c r="F265" s="35">
        <v>13.09</v>
      </c>
      <c r="G265"/>
    </row>
    <row r="266" spans="1:7">
      <c r="A266" s="130">
        <v>39031</v>
      </c>
      <c r="B266" s="35">
        <v>19.28</v>
      </c>
      <c r="C266" s="35">
        <v>16.41</v>
      </c>
      <c r="D266" s="35">
        <v>7.98</v>
      </c>
      <c r="E266" s="35"/>
      <c r="F266" s="35">
        <v>13.09</v>
      </c>
      <c r="G266"/>
    </row>
    <row r="267" spans="1:7">
      <c r="A267" s="130">
        <v>39038</v>
      </c>
      <c r="B267" s="35">
        <v>19.28</v>
      </c>
      <c r="C267" s="35">
        <v>16.41</v>
      </c>
      <c r="D267" s="35">
        <v>8.15</v>
      </c>
      <c r="E267" s="35"/>
      <c r="F267" s="35">
        <v>13.09</v>
      </c>
      <c r="G267"/>
    </row>
    <row r="268" spans="1:7">
      <c r="A268" s="130">
        <v>39045</v>
      </c>
      <c r="B268" s="35">
        <v>19.28</v>
      </c>
      <c r="C268" s="35">
        <v>16.41</v>
      </c>
      <c r="D268" s="35">
        <v>8.35</v>
      </c>
      <c r="E268" s="35"/>
      <c r="F268" s="35">
        <v>13.09</v>
      </c>
      <c r="G268"/>
    </row>
    <row r="269" spans="1:7">
      <c r="A269" s="130">
        <v>39052</v>
      </c>
      <c r="B269" s="35">
        <v>19.28</v>
      </c>
      <c r="C269" s="35">
        <v>16.41</v>
      </c>
      <c r="D269" s="35">
        <v>8.44</v>
      </c>
      <c r="E269" s="35"/>
      <c r="F269" s="35">
        <v>13.09</v>
      </c>
      <c r="G269"/>
    </row>
    <row r="270" spans="1:7">
      <c r="A270" s="130">
        <v>39059</v>
      </c>
      <c r="B270" s="35">
        <v>19.28</v>
      </c>
      <c r="C270" s="35">
        <v>16.41</v>
      </c>
      <c r="D270" s="35">
        <v>8.6199999999999992</v>
      </c>
      <c r="E270" s="35"/>
      <c r="F270" s="35">
        <v>13.09</v>
      </c>
      <c r="G270"/>
    </row>
    <row r="271" spans="1:7">
      <c r="A271" s="130">
        <v>39066</v>
      </c>
      <c r="B271" s="35">
        <v>19.37</v>
      </c>
      <c r="C271" s="35">
        <v>16.43</v>
      </c>
      <c r="D271" s="35">
        <v>8.48</v>
      </c>
      <c r="E271" s="35"/>
      <c r="F271" s="35">
        <v>13.09</v>
      </c>
      <c r="G271"/>
    </row>
    <row r="272" spans="1:7">
      <c r="A272" s="130">
        <v>39073</v>
      </c>
      <c r="B272" s="35">
        <v>19.55</v>
      </c>
      <c r="C272" s="35">
        <v>16.579999999999998</v>
      </c>
      <c r="D272" s="35">
        <v>8.77</v>
      </c>
      <c r="E272" s="35"/>
      <c r="F272" s="35">
        <v>13.3</v>
      </c>
      <c r="G272"/>
    </row>
    <row r="273" spans="1:7">
      <c r="A273" s="130">
        <v>39080</v>
      </c>
      <c r="B273" s="35">
        <v>19.55</v>
      </c>
      <c r="C273" s="35">
        <v>16.579999999999998</v>
      </c>
      <c r="D273" s="35">
        <v>8.85</v>
      </c>
      <c r="E273" s="35"/>
      <c r="F273" s="35">
        <v>13.3</v>
      </c>
      <c r="G273"/>
    </row>
    <row r="274" spans="1:7">
      <c r="A274" s="130">
        <v>39087</v>
      </c>
      <c r="B274" s="35">
        <v>19.559999999999999</v>
      </c>
      <c r="C274" s="35">
        <v>16.649999999999999</v>
      </c>
      <c r="D274" s="35">
        <v>8.8800000000000008</v>
      </c>
      <c r="E274" s="35"/>
      <c r="F274" s="35">
        <v>13.3</v>
      </c>
      <c r="G274"/>
    </row>
    <row r="275" spans="1:7">
      <c r="A275" s="130">
        <v>39094</v>
      </c>
      <c r="B275" s="35">
        <v>19.559999999999999</v>
      </c>
      <c r="C275" s="35">
        <v>16.649999999999999</v>
      </c>
      <c r="D275" s="35">
        <v>8.91</v>
      </c>
      <c r="E275" s="35"/>
      <c r="F275" s="35">
        <v>13.3</v>
      </c>
      <c r="G275"/>
    </row>
    <row r="276" spans="1:7">
      <c r="A276" s="130">
        <v>39101</v>
      </c>
      <c r="B276" s="35">
        <v>19.559999999999999</v>
      </c>
      <c r="C276" s="35">
        <v>16.649999999999999</v>
      </c>
      <c r="D276" s="35">
        <v>8.42</v>
      </c>
      <c r="E276" s="35"/>
      <c r="F276" s="35">
        <v>13.3</v>
      </c>
      <c r="G276"/>
    </row>
    <row r="277" spans="1:7">
      <c r="A277" s="130">
        <v>39108</v>
      </c>
      <c r="B277" s="35">
        <v>19.559999999999999</v>
      </c>
      <c r="C277" s="35">
        <v>16.649999999999999</v>
      </c>
      <c r="D277" s="35">
        <v>8.26</v>
      </c>
      <c r="E277" s="35"/>
      <c r="F277" s="35">
        <v>13.3</v>
      </c>
      <c r="G277"/>
    </row>
    <row r="278" spans="1:7">
      <c r="A278" s="130">
        <v>39115</v>
      </c>
      <c r="B278" s="35">
        <v>19.47</v>
      </c>
      <c r="C278" s="35">
        <v>16.649999999999999</v>
      </c>
      <c r="D278" s="35">
        <v>8.36</v>
      </c>
      <c r="E278" s="35"/>
      <c r="F278" s="35">
        <v>13.3</v>
      </c>
      <c r="G278"/>
    </row>
    <row r="279" spans="1:7">
      <c r="A279" s="130">
        <v>39122</v>
      </c>
      <c r="B279" s="35">
        <v>19.47</v>
      </c>
      <c r="C279" s="35">
        <v>16.649999999999999</v>
      </c>
      <c r="D279" s="35">
        <v>8.6199999999999992</v>
      </c>
      <c r="E279" s="35"/>
      <c r="F279" s="35">
        <v>13.3</v>
      </c>
      <c r="G279"/>
    </row>
    <row r="280" spans="1:7">
      <c r="A280" s="130">
        <v>39129</v>
      </c>
      <c r="B280" s="35">
        <v>19.32</v>
      </c>
      <c r="C280" s="35">
        <v>16.649999999999999</v>
      </c>
      <c r="D280" s="35">
        <v>8.92</v>
      </c>
      <c r="E280" s="35"/>
      <c r="F280" s="35">
        <v>13.3</v>
      </c>
      <c r="G280"/>
    </row>
    <row r="281" spans="1:7">
      <c r="A281" s="130">
        <v>39136</v>
      </c>
      <c r="B281" s="35">
        <v>19.170000000000002</v>
      </c>
      <c r="C281" s="35">
        <v>16.649999999999999</v>
      </c>
      <c r="D281" s="35">
        <v>8.83</v>
      </c>
      <c r="E281" s="35"/>
      <c r="F281" s="35">
        <v>13.3</v>
      </c>
      <c r="G281"/>
    </row>
    <row r="282" spans="1:7">
      <c r="A282" s="130">
        <v>39143</v>
      </c>
      <c r="B282" s="35">
        <v>19.32</v>
      </c>
      <c r="C282" s="35">
        <v>16.649999999999999</v>
      </c>
      <c r="D282" s="35">
        <v>8.8699999999999992</v>
      </c>
      <c r="E282" s="35"/>
      <c r="F282" s="35">
        <v>13.3</v>
      </c>
      <c r="G282"/>
    </row>
    <row r="283" spans="1:7">
      <c r="A283" s="130">
        <v>39150</v>
      </c>
      <c r="B283" s="35">
        <v>19.32</v>
      </c>
      <c r="C283" s="35">
        <v>16.649999999999999</v>
      </c>
      <c r="D283" s="35">
        <v>8.92</v>
      </c>
      <c r="E283" s="35"/>
      <c r="F283" s="35">
        <v>13.3</v>
      </c>
      <c r="G283"/>
    </row>
    <row r="284" spans="1:7">
      <c r="A284" s="130">
        <v>39157</v>
      </c>
      <c r="B284" s="35">
        <v>19.170000000000002</v>
      </c>
      <c r="C284" s="35">
        <v>16.649999999999999</v>
      </c>
      <c r="D284" s="35">
        <v>9</v>
      </c>
      <c r="E284" s="35"/>
      <c r="F284" s="35">
        <v>13.3</v>
      </c>
      <c r="G284"/>
    </row>
    <row r="285" spans="1:7">
      <c r="A285" s="130">
        <v>39164</v>
      </c>
      <c r="B285" s="35">
        <v>19.170000000000002</v>
      </c>
      <c r="C285" s="35">
        <v>16.649999999999999</v>
      </c>
      <c r="D285" s="35">
        <v>8.92</v>
      </c>
      <c r="E285" s="35"/>
      <c r="F285" s="35">
        <v>13.3</v>
      </c>
      <c r="G285"/>
    </row>
    <row r="286" spans="1:7">
      <c r="A286" s="130">
        <v>39171</v>
      </c>
      <c r="B286" s="35">
        <v>19.170000000000002</v>
      </c>
      <c r="C286" s="35">
        <v>16.649999999999999</v>
      </c>
      <c r="D286" s="35">
        <v>9.0500000000000007</v>
      </c>
      <c r="E286" s="35"/>
      <c r="F286" s="35">
        <v>13.3</v>
      </c>
      <c r="G286"/>
    </row>
    <row r="287" spans="1:7">
      <c r="A287" s="130">
        <v>39176</v>
      </c>
      <c r="B287" s="35">
        <v>19.170000000000002</v>
      </c>
      <c r="C287" s="35">
        <v>16.649999999999999</v>
      </c>
      <c r="D287" s="35">
        <v>9.07</v>
      </c>
      <c r="E287" s="35"/>
      <c r="F287" s="35">
        <v>13.3</v>
      </c>
      <c r="G287"/>
    </row>
    <row r="288" spans="1:7">
      <c r="A288" s="130">
        <v>39185</v>
      </c>
      <c r="B288" s="35">
        <v>19.170000000000002</v>
      </c>
      <c r="C288" s="35">
        <v>16.649999999999999</v>
      </c>
      <c r="D288" s="35">
        <v>9</v>
      </c>
      <c r="E288" s="35"/>
      <c r="F288" s="35">
        <v>13.3</v>
      </c>
      <c r="G288"/>
    </row>
    <row r="289" spans="1:7">
      <c r="A289" s="130">
        <v>39192</v>
      </c>
      <c r="B289" s="35">
        <v>19.170000000000002</v>
      </c>
      <c r="C289" s="35">
        <v>16.649999999999999</v>
      </c>
      <c r="D289" s="35">
        <v>8.9700000000000006</v>
      </c>
      <c r="E289" s="35"/>
      <c r="F289" s="35">
        <v>13.3</v>
      </c>
      <c r="G289"/>
    </row>
    <row r="290" spans="1:7">
      <c r="A290" s="130">
        <v>39199</v>
      </c>
      <c r="B290" s="35">
        <v>19.170000000000002</v>
      </c>
      <c r="C290" s="35">
        <v>16.649999999999999</v>
      </c>
      <c r="D290" s="35">
        <v>9.18</v>
      </c>
      <c r="E290" s="35"/>
      <c r="F290" s="35">
        <v>13.3</v>
      </c>
      <c r="G290"/>
    </row>
    <row r="291" spans="1:7">
      <c r="A291" s="130">
        <v>39206</v>
      </c>
      <c r="B291" s="35">
        <v>19.170000000000002</v>
      </c>
      <c r="C291" s="35">
        <v>16.649999999999999</v>
      </c>
      <c r="D291" s="35">
        <v>9.0500000000000007</v>
      </c>
      <c r="E291" s="35"/>
      <c r="F291" s="35">
        <v>13.3</v>
      </c>
      <c r="G291"/>
    </row>
    <row r="292" spans="1:7">
      <c r="A292" s="130">
        <v>39213</v>
      </c>
      <c r="B292" s="35">
        <v>19.170000000000002</v>
      </c>
      <c r="C292" s="35">
        <v>16.649999999999999</v>
      </c>
      <c r="D292" s="35">
        <v>9.2100000000000009</v>
      </c>
      <c r="E292" s="35"/>
      <c r="F292" s="35">
        <v>13.3</v>
      </c>
      <c r="G292"/>
    </row>
    <row r="293" spans="1:7">
      <c r="A293" s="130">
        <v>39220</v>
      </c>
      <c r="B293" s="35">
        <v>19.170000000000002</v>
      </c>
      <c r="C293" s="35">
        <v>16.649999999999999</v>
      </c>
      <c r="D293" s="35">
        <v>9.27</v>
      </c>
      <c r="E293" s="35"/>
      <c r="F293" s="35">
        <v>13.3</v>
      </c>
      <c r="G293"/>
    </row>
    <row r="294" spans="1:7">
      <c r="A294" s="130">
        <v>39227</v>
      </c>
      <c r="B294" s="35">
        <v>19.170000000000002</v>
      </c>
      <c r="C294" s="35">
        <v>16.649999999999999</v>
      </c>
      <c r="D294" s="35">
        <v>9.1300000000000008</v>
      </c>
      <c r="E294" s="35"/>
      <c r="F294" s="35">
        <v>13.3</v>
      </c>
      <c r="G294"/>
    </row>
    <row r="295" spans="1:7">
      <c r="A295" s="130">
        <v>39234</v>
      </c>
      <c r="B295" s="35">
        <v>19.170000000000002</v>
      </c>
      <c r="C295" s="35">
        <v>16.649999999999999</v>
      </c>
      <c r="D295" s="35">
        <v>9.23</v>
      </c>
      <c r="E295" s="35"/>
      <c r="F295" s="35">
        <v>13.3</v>
      </c>
      <c r="G295"/>
    </row>
    <row r="296" spans="1:7">
      <c r="A296" s="130">
        <v>39241</v>
      </c>
      <c r="B296" s="35">
        <v>19.170000000000002</v>
      </c>
      <c r="C296" s="35">
        <v>16.649999999999999</v>
      </c>
      <c r="D296" s="35">
        <v>9.1999999999999993</v>
      </c>
      <c r="E296" s="35"/>
      <c r="F296" s="35">
        <v>13.3</v>
      </c>
      <c r="G296"/>
    </row>
    <row r="297" spans="1:7">
      <c r="A297" s="130">
        <v>39248</v>
      </c>
      <c r="B297" s="35">
        <v>19.170000000000002</v>
      </c>
      <c r="C297" s="35">
        <v>16.649999999999999</v>
      </c>
      <c r="D297" s="35">
        <v>9.0399999999999991</v>
      </c>
      <c r="E297" s="35"/>
      <c r="F297" s="35">
        <v>13.3</v>
      </c>
      <c r="G297"/>
    </row>
    <row r="298" spans="1:7">
      <c r="A298" s="130">
        <v>39255</v>
      </c>
      <c r="B298" s="35">
        <v>19.170000000000002</v>
      </c>
      <c r="C298" s="35">
        <v>16.649999999999999</v>
      </c>
      <c r="D298" s="35">
        <v>9</v>
      </c>
      <c r="E298" s="35"/>
      <c r="F298" s="35">
        <v>13.3</v>
      </c>
      <c r="G298"/>
    </row>
    <row r="299" spans="1:7">
      <c r="A299" s="130">
        <v>39262</v>
      </c>
      <c r="B299" s="35">
        <v>19.170000000000002</v>
      </c>
      <c r="C299" s="35">
        <v>16.649999999999999</v>
      </c>
      <c r="D299" s="35">
        <v>9.07</v>
      </c>
      <c r="E299" s="35"/>
      <c r="F299" s="35">
        <v>13.3</v>
      </c>
      <c r="G299"/>
    </row>
    <row r="300" spans="1:7">
      <c r="A300" s="130">
        <v>39269</v>
      </c>
      <c r="B300" s="35">
        <v>19.170000000000002</v>
      </c>
      <c r="C300" s="35">
        <v>16.649999999999999</v>
      </c>
      <c r="D300" s="35">
        <v>9.27</v>
      </c>
      <c r="E300" s="35"/>
      <c r="F300" s="35">
        <v>13.3</v>
      </c>
      <c r="G300"/>
    </row>
    <row r="301" spans="1:7">
      <c r="A301" s="130">
        <v>39276</v>
      </c>
      <c r="B301" s="35">
        <v>19.170000000000002</v>
      </c>
      <c r="C301" s="35">
        <v>16.649999999999999</v>
      </c>
      <c r="D301" s="35">
        <v>9.4499999999999993</v>
      </c>
      <c r="E301" s="35"/>
      <c r="F301" s="35">
        <v>13.3</v>
      </c>
      <c r="G301"/>
    </row>
    <row r="302" spans="1:7">
      <c r="A302" s="130">
        <v>39283</v>
      </c>
      <c r="B302" s="35">
        <v>19.170000000000002</v>
      </c>
      <c r="C302" s="35">
        <v>16.649999999999999</v>
      </c>
      <c r="D302" s="35">
        <v>9.6199999999999992</v>
      </c>
      <c r="E302" s="35"/>
      <c r="F302" s="35">
        <v>13.3</v>
      </c>
      <c r="G302"/>
    </row>
    <row r="303" spans="1:7">
      <c r="A303" s="130">
        <v>39290</v>
      </c>
      <c r="B303" s="35">
        <v>19.170000000000002</v>
      </c>
      <c r="C303" s="35">
        <v>16.7</v>
      </c>
      <c r="D303" s="35">
        <v>9.59</v>
      </c>
      <c r="E303" s="35"/>
      <c r="F303" s="35">
        <v>13.3</v>
      </c>
      <c r="G303"/>
    </row>
    <row r="304" spans="1:7">
      <c r="A304" s="130">
        <v>39297</v>
      </c>
      <c r="B304" s="35">
        <v>19.309999999999999</v>
      </c>
      <c r="C304" s="35">
        <v>16.7</v>
      </c>
      <c r="D304" s="35">
        <v>9.6199999999999992</v>
      </c>
      <c r="E304" s="35"/>
      <c r="F304" s="35">
        <v>13.3</v>
      </c>
      <c r="G304"/>
    </row>
    <row r="305" spans="1:7">
      <c r="A305" s="130">
        <v>39304</v>
      </c>
      <c r="B305" s="35">
        <v>19.309999999999999</v>
      </c>
      <c r="C305" s="35">
        <v>16.7</v>
      </c>
      <c r="D305" s="35">
        <v>9.4600000000000009</v>
      </c>
      <c r="E305" s="35"/>
      <c r="F305" s="35">
        <v>13.3</v>
      </c>
      <c r="G305"/>
    </row>
    <row r="306" spans="1:7">
      <c r="A306" s="130">
        <v>39311</v>
      </c>
      <c r="B306" s="35">
        <v>19.309999999999999</v>
      </c>
      <c r="C306" s="35">
        <v>16.7</v>
      </c>
      <c r="D306" s="35">
        <v>9.5399999999999991</v>
      </c>
      <c r="E306" s="35"/>
      <c r="F306" s="35">
        <v>13.3</v>
      </c>
      <c r="G306"/>
    </row>
    <row r="307" spans="1:7">
      <c r="A307" s="130">
        <v>39318</v>
      </c>
      <c r="B307" s="35">
        <v>19.309999999999999</v>
      </c>
      <c r="C307" s="35">
        <v>16.7</v>
      </c>
      <c r="D307" s="35">
        <v>9.5</v>
      </c>
      <c r="E307" s="35"/>
      <c r="F307" s="35">
        <v>13.3</v>
      </c>
      <c r="G307"/>
    </row>
    <row r="308" spans="1:7">
      <c r="A308" s="130">
        <v>39325</v>
      </c>
      <c r="B308" s="35">
        <v>19.309999999999999</v>
      </c>
      <c r="C308" s="35">
        <v>16.7</v>
      </c>
      <c r="D308" s="35">
        <v>9.6300000000000008</v>
      </c>
      <c r="E308" s="35"/>
      <c r="F308" s="35">
        <v>13.3</v>
      </c>
      <c r="G308"/>
    </row>
    <row r="309" spans="1:7">
      <c r="A309" s="130">
        <v>39332</v>
      </c>
      <c r="B309" s="35">
        <v>19.309999999999999</v>
      </c>
      <c r="C309" s="35">
        <v>16.7</v>
      </c>
      <c r="D309" s="35">
        <v>9.6300000000000008</v>
      </c>
      <c r="E309" s="35"/>
      <c r="F309" s="35">
        <v>13.3</v>
      </c>
      <c r="G309"/>
    </row>
    <row r="310" spans="1:7">
      <c r="A310" s="130">
        <v>39339</v>
      </c>
      <c r="B310" s="35">
        <v>19.309999999999999</v>
      </c>
      <c r="C310" s="35">
        <v>16.7</v>
      </c>
      <c r="D310" s="35">
        <v>9.67</v>
      </c>
      <c r="E310" s="35"/>
      <c r="F310" s="35">
        <v>13.3</v>
      </c>
      <c r="G310"/>
    </row>
    <row r="311" spans="1:7">
      <c r="A311" s="130">
        <v>39346</v>
      </c>
      <c r="B311" s="35">
        <v>19.309999999999999</v>
      </c>
      <c r="C311" s="35">
        <v>16.7</v>
      </c>
      <c r="D311" s="35">
        <v>9.5</v>
      </c>
      <c r="E311" s="35"/>
      <c r="F311" s="35">
        <v>13.3</v>
      </c>
      <c r="G311"/>
    </row>
    <row r="312" spans="1:7">
      <c r="A312" s="130">
        <v>39353</v>
      </c>
      <c r="B312" s="35">
        <v>19.309999999999999</v>
      </c>
      <c r="C312" s="35">
        <v>16.7</v>
      </c>
      <c r="D312" s="35">
        <v>9.52</v>
      </c>
      <c r="E312" s="35"/>
      <c r="F312" s="35">
        <v>13.3</v>
      </c>
      <c r="G312"/>
    </row>
    <row r="313" spans="1:7">
      <c r="A313" s="130">
        <v>39360</v>
      </c>
      <c r="B313" s="35">
        <v>19.3</v>
      </c>
      <c r="C313" s="35">
        <v>16.7</v>
      </c>
      <c r="D313" s="35">
        <v>9.6199999999999992</v>
      </c>
      <c r="E313" s="35"/>
      <c r="F313" s="35">
        <v>13.3</v>
      </c>
      <c r="G313"/>
    </row>
    <row r="314" spans="1:7">
      <c r="A314" s="130">
        <v>39367</v>
      </c>
      <c r="B314" s="35">
        <v>19.3</v>
      </c>
      <c r="C314" s="35">
        <v>16.7</v>
      </c>
      <c r="D314" s="35">
        <v>9.6199999999999992</v>
      </c>
      <c r="E314" s="35"/>
      <c r="F314" s="35">
        <v>13.3</v>
      </c>
      <c r="G314"/>
    </row>
    <row r="315" spans="1:7">
      <c r="A315" s="130">
        <v>39374</v>
      </c>
      <c r="B315" s="35">
        <v>19.3</v>
      </c>
      <c r="C315" s="35">
        <v>16.7</v>
      </c>
      <c r="D315" s="35">
        <v>9.89</v>
      </c>
      <c r="E315" s="35"/>
      <c r="F315" s="35">
        <v>13.3</v>
      </c>
      <c r="G315"/>
    </row>
    <row r="316" spans="1:7">
      <c r="A316" s="130">
        <v>39381</v>
      </c>
      <c r="B316" s="35">
        <v>19.329999999999998</v>
      </c>
      <c r="C316" s="35">
        <v>16.71</v>
      </c>
      <c r="D316" s="35">
        <v>9.9600000000000009</v>
      </c>
      <c r="E316" s="35"/>
      <c r="F316" s="35">
        <v>13.3</v>
      </c>
      <c r="G316"/>
    </row>
    <row r="317" spans="1:7">
      <c r="A317" s="130">
        <v>39388</v>
      </c>
      <c r="B317" s="35">
        <v>19.329999999999998</v>
      </c>
      <c r="C317" s="35">
        <v>16.71</v>
      </c>
      <c r="D317" s="35">
        <v>10.38</v>
      </c>
      <c r="E317" s="35"/>
      <c r="F317" s="35">
        <v>13.75</v>
      </c>
      <c r="G317"/>
    </row>
    <row r="318" spans="1:7">
      <c r="A318" s="130">
        <v>39395</v>
      </c>
      <c r="B318" s="35">
        <v>19.329999999999998</v>
      </c>
      <c r="C318" s="35">
        <v>16.71</v>
      </c>
      <c r="D318" s="35">
        <v>10.42</v>
      </c>
      <c r="E318" s="35"/>
      <c r="F318" s="35">
        <v>13.75</v>
      </c>
      <c r="G318"/>
    </row>
    <row r="319" spans="1:7">
      <c r="A319" s="130">
        <v>39402</v>
      </c>
      <c r="B319" s="35">
        <v>19.48</v>
      </c>
      <c r="C319" s="35">
        <v>17.16</v>
      </c>
      <c r="D319" s="35">
        <v>10.53</v>
      </c>
      <c r="E319" s="35"/>
      <c r="F319" s="35">
        <v>13.75</v>
      </c>
      <c r="G319"/>
    </row>
    <row r="320" spans="1:7">
      <c r="A320" s="130">
        <v>39409</v>
      </c>
      <c r="B320" s="35">
        <v>19.48</v>
      </c>
      <c r="C320" s="35">
        <v>17.16</v>
      </c>
      <c r="D320" s="35">
        <v>10.64</v>
      </c>
      <c r="E320" s="35"/>
      <c r="F320" s="35">
        <v>13.75</v>
      </c>
      <c r="G320"/>
    </row>
    <row r="321" spans="1:7">
      <c r="A321" s="130">
        <v>39416</v>
      </c>
      <c r="B321" s="35">
        <v>19.48</v>
      </c>
      <c r="C321" s="35">
        <v>17.16</v>
      </c>
      <c r="D321" s="35">
        <v>10.38</v>
      </c>
      <c r="E321" s="35"/>
      <c r="F321" s="35">
        <v>13.75</v>
      </c>
      <c r="G321"/>
    </row>
    <row r="322" spans="1:7">
      <c r="A322" s="130">
        <v>39423</v>
      </c>
      <c r="B322" s="35">
        <v>19.48</v>
      </c>
      <c r="C322" s="35">
        <v>17.16</v>
      </c>
      <c r="D322" s="35">
        <v>10.48</v>
      </c>
      <c r="E322" s="35"/>
      <c r="F322" s="35">
        <v>13.75</v>
      </c>
      <c r="G322"/>
    </row>
    <row r="323" spans="1:7">
      <c r="A323" s="130">
        <v>39430</v>
      </c>
      <c r="B323" s="35">
        <v>19.48</v>
      </c>
      <c r="C323" s="35">
        <v>17.16</v>
      </c>
      <c r="D323" s="35">
        <v>10.72</v>
      </c>
      <c r="E323" s="35"/>
      <c r="F323" s="35">
        <v>13.75</v>
      </c>
      <c r="G323"/>
    </row>
    <row r="324" spans="1:7">
      <c r="A324" s="130">
        <v>39437</v>
      </c>
      <c r="B324" s="35">
        <v>19.47</v>
      </c>
      <c r="C324" s="35">
        <v>17.16</v>
      </c>
      <c r="D324" s="35">
        <v>10.5</v>
      </c>
      <c r="E324" s="35"/>
      <c r="F324" s="35">
        <v>13.75</v>
      </c>
      <c r="G324"/>
    </row>
    <row r="325" spans="1:7">
      <c r="A325" s="130">
        <v>39444</v>
      </c>
      <c r="B325" s="35">
        <v>19.47</v>
      </c>
      <c r="C325" s="35">
        <v>17.16</v>
      </c>
      <c r="D325" s="35">
        <v>10.220000000000001</v>
      </c>
      <c r="E325" s="35"/>
      <c r="F325" s="35">
        <v>13.75</v>
      </c>
      <c r="G325"/>
    </row>
    <row r="326" spans="1:7">
      <c r="A326" s="130">
        <v>39451</v>
      </c>
      <c r="B326" s="35">
        <v>19.47</v>
      </c>
      <c r="C326" s="35">
        <v>17.16</v>
      </c>
      <c r="D326" s="35">
        <v>10.31</v>
      </c>
      <c r="E326" s="35"/>
      <c r="F326" s="35">
        <v>13.75</v>
      </c>
      <c r="G326"/>
    </row>
    <row r="327" spans="1:7">
      <c r="A327" s="130">
        <v>39458</v>
      </c>
      <c r="B327" s="35">
        <v>19.47</v>
      </c>
      <c r="C327" s="35">
        <v>17.16</v>
      </c>
      <c r="D327" s="35">
        <v>9.25</v>
      </c>
      <c r="E327" s="35"/>
      <c r="F327" s="35">
        <v>13.75</v>
      </c>
      <c r="G327"/>
    </row>
    <row r="328" spans="1:7">
      <c r="A328" s="130">
        <v>39465</v>
      </c>
      <c r="B328" s="35">
        <v>19.47</v>
      </c>
      <c r="C328" s="35">
        <v>17.16</v>
      </c>
      <c r="D328" s="35">
        <v>9.65</v>
      </c>
      <c r="E328" s="35"/>
      <c r="F328" s="35">
        <v>13.75</v>
      </c>
      <c r="G328"/>
    </row>
    <row r="329" spans="1:7">
      <c r="A329" s="130">
        <v>39472</v>
      </c>
      <c r="B329" s="35">
        <v>19.53</v>
      </c>
      <c r="C329" s="35">
        <v>17.149999999999999</v>
      </c>
      <c r="D329" s="35">
        <v>9.52</v>
      </c>
      <c r="E329" s="35"/>
      <c r="F329" s="35">
        <v>13.75</v>
      </c>
      <c r="G329"/>
    </row>
    <row r="330" spans="1:7">
      <c r="A330" s="130">
        <v>39479</v>
      </c>
      <c r="B330" s="35">
        <v>19.53</v>
      </c>
      <c r="C330" s="35">
        <v>17.16</v>
      </c>
      <c r="D330" s="35">
        <v>9.5500000000000007</v>
      </c>
      <c r="E330" s="35"/>
      <c r="F330" s="35">
        <v>13.75</v>
      </c>
      <c r="G330"/>
    </row>
    <row r="331" spans="1:7">
      <c r="A331" s="130">
        <v>39486</v>
      </c>
      <c r="B331" s="35">
        <v>19.53</v>
      </c>
      <c r="C331" s="35">
        <v>17.16</v>
      </c>
      <c r="D331" s="35">
        <v>9.3000000000000007</v>
      </c>
      <c r="E331" s="35"/>
      <c r="F331" s="35">
        <v>13.75</v>
      </c>
      <c r="G331"/>
    </row>
    <row r="332" spans="1:7">
      <c r="A332" s="130">
        <v>39493</v>
      </c>
      <c r="B332" s="35">
        <v>19.53</v>
      </c>
      <c r="C332" s="35">
        <v>17.16</v>
      </c>
      <c r="D332" s="35">
        <v>9.67</v>
      </c>
      <c r="E332" s="35"/>
      <c r="F332" s="35">
        <v>13.75</v>
      </c>
      <c r="G332"/>
    </row>
    <row r="333" spans="1:7">
      <c r="A333" s="130">
        <v>39500</v>
      </c>
      <c r="B333" s="35">
        <v>19.53</v>
      </c>
      <c r="C333" s="35">
        <v>17.16</v>
      </c>
      <c r="D333" s="35">
        <v>9.52</v>
      </c>
      <c r="E333" s="35"/>
      <c r="F333" s="35">
        <v>13.75</v>
      </c>
      <c r="G333"/>
    </row>
    <row r="334" spans="1:7">
      <c r="A334" s="130">
        <v>39507</v>
      </c>
      <c r="B334" s="35">
        <v>19.53</v>
      </c>
      <c r="C334" s="35">
        <v>17.16</v>
      </c>
      <c r="D334" s="35">
        <v>9.8000000000000007</v>
      </c>
      <c r="E334" s="35"/>
      <c r="F334" s="35">
        <v>13.75</v>
      </c>
      <c r="G334"/>
    </row>
    <row r="335" spans="1:7">
      <c r="A335" s="130">
        <v>39514</v>
      </c>
      <c r="B335" s="35">
        <v>19.53</v>
      </c>
      <c r="C335" s="35">
        <v>17.16</v>
      </c>
      <c r="D335" s="35">
        <v>10.14</v>
      </c>
      <c r="E335" s="35"/>
      <c r="F335" s="35">
        <v>13.75</v>
      </c>
      <c r="G335"/>
    </row>
    <row r="336" spans="1:7">
      <c r="A336" s="130">
        <v>39521</v>
      </c>
      <c r="B336" s="35">
        <v>19.53</v>
      </c>
      <c r="C336" s="35">
        <v>17.16</v>
      </c>
      <c r="D336" s="35">
        <v>10.69</v>
      </c>
      <c r="E336" s="35"/>
      <c r="F336" s="35">
        <v>13.75</v>
      </c>
      <c r="G336"/>
    </row>
    <row r="337" spans="1:7">
      <c r="A337" s="130">
        <v>39526</v>
      </c>
      <c r="B337" s="35">
        <v>19.53</v>
      </c>
      <c r="C337" s="35">
        <v>17.16</v>
      </c>
      <c r="D337" s="35">
        <v>11.49</v>
      </c>
      <c r="E337" s="35"/>
      <c r="F337" s="35">
        <v>13.75</v>
      </c>
      <c r="G337"/>
    </row>
    <row r="338" spans="1:7">
      <c r="A338" s="130">
        <v>39535</v>
      </c>
      <c r="B338" s="35">
        <v>19.53</v>
      </c>
      <c r="C338" s="35">
        <v>17.16</v>
      </c>
      <c r="D338" s="35">
        <v>12.52</v>
      </c>
      <c r="E338" s="35"/>
      <c r="F338" s="35">
        <v>15</v>
      </c>
      <c r="G338"/>
    </row>
    <row r="339" spans="1:7">
      <c r="A339" s="130">
        <v>39542</v>
      </c>
      <c r="B339" s="35">
        <v>20.12</v>
      </c>
      <c r="C339" s="35">
        <v>18.420000000000002</v>
      </c>
      <c r="D339" s="35">
        <v>12.04</v>
      </c>
      <c r="E339" s="35"/>
      <c r="F339" s="35">
        <v>15</v>
      </c>
      <c r="G339"/>
    </row>
    <row r="340" spans="1:7">
      <c r="A340" s="130">
        <v>39549</v>
      </c>
      <c r="B340" s="35">
        <v>20.260000000000002</v>
      </c>
      <c r="C340" s="35">
        <v>18.940000000000001</v>
      </c>
      <c r="D340" s="35">
        <v>11.76</v>
      </c>
      <c r="E340" s="35"/>
      <c r="F340" s="35">
        <v>15.5</v>
      </c>
      <c r="G340"/>
    </row>
    <row r="341" spans="1:7">
      <c r="A341" s="130">
        <v>39556</v>
      </c>
      <c r="B341" s="35">
        <v>20.260000000000002</v>
      </c>
      <c r="C341" s="35">
        <v>18.940000000000001</v>
      </c>
      <c r="D341" s="35">
        <v>11.66</v>
      </c>
      <c r="E341" s="35"/>
      <c r="F341" s="35">
        <v>15.5</v>
      </c>
      <c r="G341"/>
    </row>
    <row r="342" spans="1:7">
      <c r="A342" s="130">
        <v>39563</v>
      </c>
      <c r="B342" s="35">
        <v>20.25</v>
      </c>
      <c r="C342" s="35">
        <v>19.010000000000002</v>
      </c>
      <c r="D342" s="35">
        <v>11.3</v>
      </c>
      <c r="E342" s="35"/>
      <c r="F342" s="35">
        <v>15.5</v>
      </c>
      <c r="G342"/>
    </row>
    <row r="343" spans="1:7">
      <c r="A343" s="130">
        <v>39570</v>
      </c>
      <c r="B343" s="35">
        <v>20.329999999999998</v>
      </c>
      <c r="C343" s="35">
        <v>19.010000000000002</v>
      </c>
      <c r="D343" s="35">
        <v>11.67</v>
      </c>
      <c r="E343" s="35"/>
      <c r="F343" s="35">
        <v>15.5</v>
      </c>
      <c r="G343"/>
    </row>
    <row r="344" spans="1:7">
      <c r="A344" s="130">
        <v>39577</v>
      </c>
      <c r="B344" s="35">
        <v>20.329999999999998</v>
      </c>
      <c r="C344" s="35">
        <v>19.010000000000002</v>
      </c>
      <c r="D344" s="35">
        <v>10.81</v>
      </c>
      <c r="E344" s="35">
        <v>9.98</v>
      </c>
      <c r="F344" s="35">
        <v>15.5</v>
      </c>
      <c r="G344"/>
    </row>
    <row r="345" spans="1:7">
      <c r="A345" s="130">
        <v>39584</v>
      </c>
      <c r="B345" s="35">
        <v>20.329999999999998</v>
      </c>
      <c r="C345" s="35">
        <v>19.010000000000002</v>
      </c>
      <c r="D345" s="35">
        <v>9.92</v>
      </c>
      <c r="E345" s="35">
        <v>9.52</v>
      </c>
      <c r="F345" s="35">
        <v>15.5</v>
      </c>
      <c r="G345"/>
    </row>
    <row r="346" spans="1:7">
      <c r="A346" s="130">
        <v>39591</v>
      </c>
      <c r="B346" s="35">
        <v>20.329999999999998</v>
      </c>
      <c r="C346" s="35">
        <v>19.010000000000002</v>
      </c>
      <c r="D346" s="35">
        <v>9.49</v>
      </c>
      <c r="E346" s="35">
        <v>9.3000000000000007</v>
      </c>
      <c r="F346" s="35">
        <v>15.5</v>
      </c>
      <c r="G346"/>
    </row>
    <row r="347" spans="1:7">
      <c r="A347" s="130">
        <v>39598</v>
      </c>
      <c r="B347" s="35">
        <v>20.329999999999998</v>
      </c>
      <c r="C347" s="35">
        <v>19.010000000000002</v>
      </c>
      <c r="D347" s="35">
        <v>9.6300000000000008</v>
      </c>
      <c r="E347" s="35">
        <v>9.4600000000000009</v>
      </c>
      <c r="F347" s="35">
        <v>15.5</v>
      </c>
      <c r="G347"/>
    </row>
    <row r="348" spans="1:7">
      <c r="A348" s="130">
        <v>39605</v>
      </c>
      <c r="B348" s="35">
        <v>20.329999999999998</v>
      </c>
      <c r="C348" s="35">
        <v>19.010000000000002</v>
      </c>
      <c r="D348" s="35">
        <v>9.92</v>
      </c>
      <c r="E348" s="35">
        <v>9.65</v>
      </c>
      <c r="F348" s="35">
        <v>15.5</v>
      </c>
      <c r="G348"/>
    </row>
    <row r="349" spans="1:7">
      <c r="A349" s="130">
        <v>39612</v>
      </c>
      <c r="B349" s="35">
        <v>20.329999999999998</v>
      </c>
      <c r="C349" s="35">
        <v>19.010000000000002</v>
      </c>
      <c r="D349" s="35">
        <v>10.08</v>
      </c>
      <c r="E349" s="35">
        <v>9.7200000000000006</v>
      </c>
      <c r="F349" s="35">
        <v>15.5</v>
      </c>
      <c r="G349"/>
    </row>
    <row r="350" spans="1:7">
      <c r="A350" s="130">
        <v>39619</v>
      </c>
      <c r="B350" s="35">
        <v>20.329999999999998</v>
      </c>
      <c r="C350" s="35">
        <v>19.010000000000002</v>
      </c>
      <c r="D350" s="35">
        <v>10.53</v>
      </c>
      <c r="E350" s="35">
        <v>10.09</v>
      </c>
      <c r="F350" s="35">
        <v>15.5</v>
      </c>
      <c r="G350"/>
    </row>
    <row r="351" spans="1:7">
      <c r="A351" s="130">
        <v>39626</v>
      </c>
      <c r="B351" s="35">
        <v>20.329999999999998</v>
      </c>
      <c r="C351" s="35">
        <v>19.010000000000002</v>
      </c>
      <c r="D351" s="35">
        <v>10.42</v>
      </c>
      <c r="E351" s="35">
        <v>9.8800000000000008</v>
      </c>
      <c r="F351" s="35">
        <v>15.5</v>
      </c>
      <c r="G351"/>
    </row>
    <row r="352" spans="1:7">
      <c r="A352" s="130">
        <v>39633</v>
      </c>
      <c r="B352" s="35">
        <v>20.34</v>
      </c>
      <c r="C352" s="35">
        <v>19.010000000000002</v>
      </c>
      <c r="D352" s="35">
        <v>10.67</v>
      </c>
      <c r="E352" s="35">
        <v>9.92</v>
      </c>
      <c r="F352" s="35">
        <v>15.5</v>
      </c>
      <c r="G352"/>
    </row>
    <row r="353" spans="1:7">
      <c r="A353" s="130">
        <v>39640</v>
      </c>
      <c r="B353" s="35">
        <v>20.34</v>
      </c>
      <c r="C353" s="35">
        <v>19.010000000000002</v>
      </c>
      <c r="D353" s="35">
        <v>10.81</v>
      </c>
      <c r="E353" s="35">
        <v>10.06</v>
      </c>
      <c r="F353" s="35">
        <v>15.5</v>
      </c>
      <c r="G353"/>
    </row>
    <row r="354" spans="1:7">
      <c r="A354" s="130">
        <v>39647</v>
      </c>
      <c r="B354" s="35">
        <v>20.34</v>
      </c>
      <c r="C354" s="35">
        <v>19.010000000000002</v>
      </c>
      <c r="D354" s="35">
        <v>10.77</v>
      </c>
      <c r="E354" s="35">
        <v>10.039999999999999</v>
      </c>
      <c r="F354" s="35">
        <v>15.5</v>
      </c>
      <c r="G354"/>
    </row>
    <row r="355" spans="1:7">
      <c r="A355" s="130">
        <v>39654</v>
      </c>
      <c r="B355" s="35">
        <v>20.61</v>
      </c>
      <c r="C355" s="35">
        <v>18.829999999999998</v>
      </c>
      <c r="D355" s="35">
        <v>11.07</v>
      </c>
      <c r="E355" s="35">
        <v>10.210000000000001</v>
      </c>
      <c r="F355" s="35">
        <v>15.5</v>
      </c>
      <c r="G355"/>
    </row>
    <row r="356" spans="1:7">
      <c r="A356" s="130">
        <v>39661</v>
      </c>
      <c r="B356" s="35">
        <v>20.6</v>
      </c>
      <c r="C356" s="35">
        <v>18.829999999999998</v>
      </c>
      <c r="D356" s="35">
        <v>10.68</v>
      </c>
      <c r="E356" s="35">
        <v>10.02</v>
      </c>
      <c r="F356" s="35">
        <v>15.5</v>
      </c>
      <c r="G356"/>
    </row>
    <row r="357" spans="1:7">
      <c r="A357" s="130">
        <v>39668</v>
      </c>
      <c r="B357" s="35">
        <v>20.6</v>
      </c>
      <c r="C357" s="35">
        <v>18.829999999999998</v>
      </c>
      <c r="D357" s="35">
        <v>10.65</v>
      </c>
      <c r="E357" s="35">
        <v>10</v>
      </c>
      <c r="F357" s="35">
        <v>15.5</v>
      </c>
      <c r="G357"/>
    </row>
    <row r="358" spans="1:7">
      <c r="A358" s="130">
        <v>39675</v>
      </c>
      <c r="B358" s="35">
        <v>20.6</v>
      </c>
      <c r="C358" s="35">
        <v>18.829999999999998</v>
      </c>
      <c r="D358" s="35">
        <v>10.58</v>
      </c>
      <c r="E358" s="35">
        <v>9.89</v>
      </c>
      <c r="F358" s="35">
        <v>15.5</v>
      </c>
      <c r="G358"/>
    </row>
    <row r="359" spans="1:7">
      <c r="A359" s="130">
        <v>39682</v>
      </c>
      <c r="B359" s="35">
        <v>20.6</v>
      </c>
      <c r="C359" s="35">
        <v>18.829999999999998</v>
      </c>
      <c r="D359" s="35">
        <v>10.5</v>
      </c>
      <c r="E359" s="35">
        <v>9.77</v>
      </c>
      <c r="F359" s="35">
        <v>15.5</v>
      </c>
      <c r="G359"/>
    </row>
    <row r="360" spans="1:7">
      <c r="A360" s="130">
        <v>39689</v>
      </c>
      <c r="B360" s="35">
        <v>20.6</v>
      </c>
      <c r="C360" s="35">
        <v>18.829999999999998</v>
      </c>
      <c r="D360" s="35">
        <v>10.6</v>
      </c>
      <c r="E360" s="35">
        <v>9.75</v>
      </c>
      <c r="F360" s="35">
        <v>15.5</v>
      </c>
      <c r="G360"/>
    </row>
    <row r="361" spans="1:7">
      <c r="A361" s="130">
        <v>39696</v>
      </c>
      <c r="B361" s="35">
        <v>20.6</v>
      </c>
      <c r="C361" s="35">
        <v>18.829999999999998</v>
      </c>
      <c r="D361" s="35">
        <v>10.8</v>
      </c>
      <c r="E361" s="35">
        <v>9.98</v>
      </c>
      <c r="F361" s="35">
        <v>15.5</v>
      </c>
      <c r="G361"/>
    </row>
    <row r="362" spans="1:7">
      <c r="A362" s="130">
        <v>39703</v>
      </c>
      <c r="B362" s="35">
        <v>20.6</v>
      </c>
      <c r="C362" s="35">
        <v>18.829999999999998</v>
      </c>
      <c r="D362" s="35">
        <v>10.72</v>
      </c>
      <c r="E362" s="35">
        <v>9.86</v>
      </c>
      <c r="F362" s="35">
        <v>15.5</v>
      </c>
      <c r="G362"/>
    </row>
    <row r="363" spans="1:7">
      <c r="A363" s="130">
        <v>39710</v>
      </c>
      <c r="B363" s="35">
        <v>20.6</v>
      </c>
      <c r="C363" s="35">
        <v>18.829999999999998</v>
      </c>
      <c r="D363" s="35">
        <v>10.6</v>
      </c>
      <c r="E363" s="35">
        <v>9.76</v>
      </c>
      <c r="F363" s="35">
        <v>15.5</v>
      </c>
      <c r="G363"/>
    </row>
    <row r="364" spans="1:7">
      <c r="A364" s="130">
        <v>39717</v>
      </c>
      <c r="B364" s="35">
        <v>20.6</v>
      </c>
      <c r="C364" s="35">
        <v>18.829999999999998</v>
      </c>
      <c r="D364" s="35">
        <v>10.49</v>
      </c>
      <c r="E364" s="35">
        <v>9.58</v>
      </c>
      <c r="F364" s="35">
        <v>15.5</v>
      </c>
      <c r="G364"/>
    </row>
    <row r="365" spans="1:7">
      <c r="A365" s="130">
        <v>39724</v>
      </c>
      <c r="B365" s="35">
        <v>20.6</v>
      </c>
      <c r="C365" s="35">
        <v>18.829999999999998</v>
      </c>
      <c r="D365" s="35">
        <v>8.8699999999999992</v>
      </c>
      <c r="E365" s="35">
        <v>8.4600000000000009</v>
      </c>
      <c r="F365" s="35">
        <v>15.5</v>
      </c>
      <c r="G365"/>
    </row>
    <row r="366" spans="1:7">
      <c r="A366" s="130">
        <v>39731</v>
      </c>
      <c r="B366" s="35">
        <v>20.6</v>
      </c>
      <c r="C366" s="35">
        <v>18.829999999999998</v>
      </c>
      <c r="D366" s="35">
        <v>8.59</v>
      </c>
      <c r="E366" s="35">
        <v>7.7</v>
      </c>
      <c r="F366" s="35">
        <v>15.5</v>
      </c>
      <c r="G366"/>
    </row>
    <row r="367" spans="1:7">
      <c r="A367" s="130">
        <v>39738</v>
      </c>
      <c r="B367" s="35">
        <v>20.6</v>
      </c>
      <c r="C367" s="35">
        <v>18.829999999999998</v>
      </c>
      <c r="D367" s="35">
        <v>7.77</v>
      </c>
      <c r="E367" s="35">
        <v>7.41</v>
      </c>
      <c r="F367" s="35">
        <v>12</v>
      </c>
      <c r="G367"/>
    </row>
    <row r="368" spans="1:7">
      <c r="A368" s="130">
        <v>39745</v>
      </c>
      <c r="B368" s="35">
        <v>19.809999999999999</v>
      </c>
      <c r="C368" s="35">
        <v>15.32</v>
      </c>
      <c r="D368" s="35">
        <v>10.01</v>
      </c>
      <c r="E368" s="35">
        <v>10.01</v>
      </c>
      <c r="F368" s="35">
        <v>12</v>
      </c>
      <c r="G368"/>
    </row>
    <row r="369" spans="1:7">
      <c r="A369" s="130">
        <v>39752</v>
      </c>
      <c r="B369" s="35">
        <v>19.809999999999999</v>
      </c>
      <c r="C369" s="35">
        <v>15.32</v>
      </c>
      <c r="D369" s="35">
        <v>15.01</v>
      </c>
      <c r="E369" s="35">
        <v>12.67</v>
      </c>
      <c r="F369" s="35">
        <v>18</v>
      </c>
      <c r="G369"/>
    </row>
    <row r="370" spans="1:7">
      <c r="A370" s="130">
        <v>39759</v>
      </c>
      <c r="B370" s="35">
        <v>22.54</v>
      </c>
      <c r="C370" s="35">
        <v>21.06</v>
      </c>
      <c r="D370" s="35">
        <v>11.65</v>
      </c>
      <c r="E370" s="35">
        <v>11.46</v>
      </c>
      <c r="F370" s="35">
        <v>18</v>
      </c>
      <c r="G370"/>
    </row>
    <row r="371" spans="1:7">
      <c r="A371" s="130">
        <v>39766</v>
      </c>
      <c r="B371" s="35">
        <v>22.54</v>
      </c>
      <c r="C371" s="35">
        <v>21.06</v>
      </c>
      <c r="D371" s="35">
        <v>12.86</v>
      </c>
      <c r="E371" s="35">
        <v>12.05</v>
      </c>
      <c r="F371" s="35">
        <v>18</v>
      </c>
      <c r="G371"/>
    </row>
    <row r="372" spans="1:7">
      <c r="A372" s="130">
        <v>39773</v>
      </c>
      <c r="B372" s="35">
        <v>22.54</v>
      </c>
      <c r="C372" s="35">
        <v>21.06</v>
      </c>
      <c r="D372" s="35">
        <v>14.52</v>
      </c>
      <c r="E372" s="35">
        <v>13.1</v>
      </c>
      <c r="F372" s="35">
        <v>18</v>
      </c>
      <c r="G372"/>
    </row>
    <row r="373" spans="1:7">
      <c r="A373" s="130">
        <v>39780</v>
      </c>
      <c r="B373" s="35">
        <v>22.54</v>
      </c>
      <c r="C373" s="35">
        <v>21.06</v>
      </c>
      <c r="D373" s="35">
        <v>13.43</v>
      </c>
      <c r="E373" s="35">
        <v>12.06</v>
      </c>
      <c r="F373" s="35">
        <v>18</v>
      </c>
      <c r="G373"/>
    </row>
    <row r="374" spans="1:7">
      <c r="A374" s="130">
        <v>39787</v>
      </c>
      <c r="B374" s="35">
        <v>22.54</v>
      </c>
      <c r="C374" s="35">
        <v>21.06</v>
      </c>
      <c r="D374" s="35">
        <v>11.25</v>
      </c>
      <c r="E374" s="35">
        <v>10.45</v>
      </c>
      <c r="F374" s="35">
        <v>18</v>
      </c>
      <c r="G374"/>
    </row>
    <row r="375" spans="1:7">
      <c r="A375" s="130">
        <v>39794</v>
      </c>
      <c r="B375" s="35">
        <v>22.54</v>
      </c>
      <c r="C375" s="35">
        <v>21.06</v>
      </c>
      <c r="D375" s="35">
        <v>11.56</v>
      </c>
      <c r="E375" s="35">
        <v>10.62</v>
      </c>
      <c r="F375" s="35">
        <v>18</v>
      </c>
      <c r="G375"/>
    </row>
    <row r="376" spans="1:7">
      <c r="A376" s="130">
        <v>39801</v>
      </c>
      <c r="B376" s="35">
        <v>22.54</v>
      </c>
      <c r="C376" s="35">
        <v>21.06</v>
      </c>
      <c r="D376" s="35">
        <v>10.84</v>
      </c>
      <c r="E376" s="35">
        <v>9.7799999999999994</v>
      </c>
      <c r="F376" s="35">
        <v>18</v>
      </c>
      <c r="G376"/>
    </row>
    <row r="377" spans="1:7">
      <c r="A377" s="130">
        <v>39805</v>
      </c>
      <c r="B377" s="35">
        <v>22.54</v>
      </c>
      <c r="C377" s="35">
        <v>21.06</v>
      </c>
      <c r="D377" s="35">
        <v>10.73</v>
      </c>
      <c r="E377" s="35">
        <v>9.74</v>
      </c>
      <c r="F377" s="35">
        <v>18</v>
      </c>
      <c r="G377"/>
    </row>
    <row r="378" spans="1:7">
      <c r="A378" s="130">
        <v>39815</v>
      </c>
      <c r="B378" s="35">
        <v>22.81</v>
      </c>
      <c r="C378" s="35">
        <v>21.06</v>
      </c>
      <c r="D378" s="35">
        <v>10.8</v>
      </c>
      <c r="E378" s="35">
        <v>9.73</v>
      </c>
      <c r="F378" s="35">
        <v>18</v>
      </c>
      <c r="G378"/>
    </row>
    <row r="379" spans="1:7">
      <c r="A379" s="130">
        <v>39822</v>
      </c>
      <c r="B379" s="35">
        <v>22.81</v>
      </c>
      <c r="C379" s="35">
        <v>21.06</v>
      </c>
      <c r="D379" s="35">
        <v>10.220000000000001</v>
      </c>
      <c r="E379" s="35">
        <v>9.5299999999999994</v>
      </c>
      <c r="F379" s="35">
        <v>18</v>
      </c>
      <c r="G379"/>
    </row>
    <row r="380" spans="1:7">
      <c r="A380" s="130">
        <v>39829</v>
      </c>
      <c r="B380" s="35">
        <v>22.23</v>
      </c>
      <c r="C380" s="35">
        <v>21.03</v>
      </c>
      <c r="D380" s="35">
        <v>10.43</v>
      </c>
      <c r="E380" s="35">
        <v>9.5399999999999991</v>
      </c>
      <c r="F380" s="35">
        <v>18</v>
      </c>
      <c r="G380"/>
    </row>
    <row r="381" spans="1:7">
      <c r="A381" s="130">
        <v>39836</v>
      </c>
      <c r="B381" s="35">
        <v>22.63</v>
      </c>
      <c r="C381" s="35">
        <v>21.02</v>
      </c>
      <c r="D381" s="35">
        <v>10.53</v>
      </c>
      <c r="E381" s="35">
        <v>9.4</v>
      </c>
      <c r="F381" s="35">
        <v>18</v>
      </c>
      <c r="G381"/>
    </row>
    <row r="382" spans="1:7">
      <c r="A382" s="130">
        <v>39843</v>
      </c>
      <c r="B382" s="35">
        <v>22.63</v>
      </c>
      <c r="C382" s="35">
        <v>21.02</v>
      </c>
      <c r="D382" s="35">
        <v>9.07</v>
      </c>
      <c r="E382" s="35">
        <v>8.76</v>
      </c>
      <c r="F382" s="35">
        <v>18</v>
      </c>
      <c r="G382"/>
    </row>
    <row r="383" spans="1:7">
      <c r="A383" s="130">
        <v>39850</v>
      </c>
      <c r="B383" s="35">
        <v>22.55</v>
      </c>
      <c r="C383" s="35">
        <v>21.02</v>
      </c>
      <c r="D383" s="35">
        <v>8.75</v>
      </c>
      <c r="E383" s="35">
        <v>8.5</v>
      </c>
      <c r="F383" s="35">
        <v>18</v>
      </c>
      <c r="G383"/>
    </row>
    <row r="384" spans="1:7">
      <c r="A384" s="130">
        <v>39857</v>
      </c>
      <c r="B384" s="35">
        <v>22.65</v>
      </c>
      <c r="C384" s="35">
        <v>21.02</v>
      </c>
      <c r="D384" s="35">
        <v>8.8000000000000007</v>
      </c>
      <c r="E384" s="35">
        <v>8.5299999999999994</v>
      </c>
      <c r="F384" s="35">
        <v>18</v>
      </c>
      <c r="G384"/>
    </row>
    <row r="385" spans="1:7">
      <c r="A385" s="130">
        <v>39864</v>
      </c>
      <c r="B385" s="35">
        <v>22.65</v>
      </c>
      <c r="C385" s="35">
        <v>21.02</v>
      </c>
      <c r="D385" s="35">
        <v>9.2799999999999994</v>
      </c>
      <c r="E385" s="35">
        <v>8.94</v>
      </c>
      <c r="F385" s="35">
        <v>18</v>
      </c>
      <c r="G385"/>
    </row>
    <row r="386" spans="1:7">
      <c r="A386" s="130">
        <v>39871</v>
      </c>
      <c r="B386" s="35">
        <v>22.7</v>
      </c>
      <c r="C386" s="35">
        <v>21.02</v>
      </c>
      <c r="D386" s="35">
        <v>9.16</v>
      </c>
      <c r="E386" s="35">
        <v>9.0399999999999991</v>
      </c>
      <c r="F386" s="35">
        <v>18</v>
      </c>
      <c r="G386"/>
    </row>
    <row r="387" spans="1:7">
      <c r="A387" s="130">
        <v>39878</v>
      </c>
      <c r="B387" s="35">
        <v>22.71</v>
      </c>
      <c r="C387" s="35">
        <v>21.02</v>
      </c>
      <c r="D387" s="35">
        <v>8.89</v>
      </c>
      <c r="E387" s="35">
        <v>8.82</v>
      </c>
      <c r="F387" s="35">
        <v>18</v>
      </c>
      <c r="G387"/>
    </row>
    <row r="388" spans="1:7">
      <c r="A388" s="130">
        <v>39885</v>
      </c>
      <c r="B388" s="35">
        <v>22.71</v>
      </c>
      <c r="C388" s="35">
        <v>21.02</v>
      </c>
      <c r="D388" s="35">
        <v>8.66</v>
      </c>
      <c r="E388" s="35">
        <v>8.56</v>
      </c>
      <c r="F388" s="35">
        <v>18</v>
      </c>
      <c r="G388"/>
    </row>
    <row r="389" spans="1:7">
      <c r="A389" s="130">
        <v>39892</v>
      </c>
      <c r="B389" s="35">
        <v>22.71</v>
      </c>
      <c r="C389" s="35">
        <v>21.02</v>
      </c>
      <c r="D389" s="35">
        <v>8.84</v>
      </c>
      <c r="E389" s="35">
        <v>8.84</v>
      </c>
      <c r="F389" s="35">
        <v>17</v>
      </c>
      <c r="G389"/>
    </row>
    <row r="390" spans="1:7">
      <c r="A390" s="130">
        <v>39899</v>
      </c>
      <c r="B390" s="35">
        <v>21.96</v>
      </c>
      <c r="C390" s="35">
        <v>20.02</v>
      </c>
      <c r="D390" s="35">
        <v>8.9600000000000009</v>
      </c>
      <c r="E390" s="35">
        <v>8.82</v>
      </c>
      <c r="F390" s="35">
        <v>17</v>
      </c>
      <c r="G390"/>
    </row>
    <row r="391" spans="1:7">
      <c r="A391" s="130">
        <v>39906</v>
      </c>
      <c r="B391" s="35">
        <v>21.47</v>
      </c>
      <c r="C391" s="35">
        <v>20.02</v>
      </c>
      <c r="D391" s="35">
        <v>8.8000000000000007</v>
      </c>
      <c r="E391" s="35">
        <v>8.57</v>
      </c>
      <c r="F391" s="35">
        <v>17</v>
      </c>
      <c r="G391"/>
    </row>
    <row r="392" spans="1:7">
      <c r="A392" s="130">
        <v>39911</v>
      </c>
      <c r="B392" s="35">
        <v>21.47</v>
      </c>
      <c r="C392" s="35">
        <v>20.02</v>
      </c>
      <c r="D392" s="35">
        <v>8.7799999999999994</v>
      </c>
      <c r="E392" s="35">
        <v>8.64</v>
      </c>
      <c r="F392" s="35">
        <v>15.5</v>
      </c>
      <c r="G392"/>
    </row>
    <row r="393" spans="1:7">
      <c r="A393" s="130">
        <v>39920</v>
      </c>
      <c r="B393" s="35">
        <v>19.920000000000002</v>
      </c>
      <c r="C393" s="35">
        <v>18.59</v>
      </c>
      <c r="D393" s="35">
        <v>9.01</v>
      </c>
      <c r="E393" s="35">
        <v>8.8000000000000007</v>
      </c>
      <c r="F393" s="35">
        <v>15.5</v>
      </c>
      <c r="G393"/>
    </row>
    <row r="394" spans="1:7">
      <c r="A394" s="130">
        <v>39927</v>
      </c>
      <c r="B394" s="35">
        <v>19.2</v>
      </c>
      <c r="C394" s="35">
        <v>18.14</v>
      </c>
      <c r="D394" s="35">
        <v>8.56</v>
      </c>
      <c r="E394" s="35">
        <v>8.5</v>
      </c>
      <c r="F394" s="35">
        <v>15.5</v>
      </c>
      <c r="G394"/>
    </row>
    <row r="395" spans="1:7">
      <c r="A395" s="130">
        <v>39933</v>
      </c>
      <c r="B395" s="35">
        <v>19.2</v>
      </c>
      <c r="C395" s="35">
        <v>18.14</v>
      </c>
      <c r="D395" s="35">
        <v>7.9</v>
      </c>
      <c r="E395" s="35">
        <v>8.19</v>
      </c>
      <c r="F395" s="35">
        <v>15.5</v>
      </c>
      <c r="G395"/>
    </row>
    <row r="396" spans="1:7">
      <c r="A396" s="130">
        <v>39941</v>
      </c>
      <c r="B396" s="35">
        <v>19.260000000000002</v>
      </c>
      <c r="C396" s="35">
        <v>17.53</v>
      </c>
      <c r="D396" s="35">
        <v>7.49</v>
      </c>
      <c r="E396" s="35">
        <v>7.52</v>
      </c>
      <c r="F396" s="35">
        <v>13</v>
      </c>
      <c r="G396"/>
    </row>
    <row r="397" spans="1:7">
      <c r="A397" s="130">
        <v>39948</v>
      </c>
      <c r="B397" s="35">
        <v>16.34</v>
      </c>
      <c r="C397" s="35">
        <v>14.66</v>
      </c>
      <c r="D397" s="35">
        <v>7.01</v>
      </c>
      <c r="E397" s="35">
        <v>7.2</v>
      </c>
      <c r="F397" s="35">
        <v>13</v>
      </c>
      <c r="G397"/>
    </row>
    <row r="398" spans="1:7">
      <c r="A398" s="130">
        <v>39955</v>
      </c>
      <c r="B398" s="35">
        <v>15.26</v>
      </c>
      <c r="C398" s="35">
        <v>14.02</v>
      </c>
      <c r="D398" s="35">
        <v>6.95</v>
      </c>
      <c r="E398" s="35">
        <v>7.06</v>
      </c>
      <c r="F398" s="35">
        <v>13</v>
      </c>
      <c r="G398"/>
    </row>
    <row r="399" spans="1:7">
      <c r="A399" s="130">
        <v>39962</v>
      </c>
      <c r="B399" s="35">
        <v>15.26</v>
      </c>
      <c r="C399" s="35">
        <v>14.02</v>
      </c>
      <c r="D399" s="35">
        <v>7.23</v>
      </c>
      <c r="E399" s="35">
        <v>7.41</v>
      </c>
      <c r="F399" s="35">
        <v>13</v>
      </c>
      <c r="G399"/>
    </row>
    <row r="400" spans="1:7">
      <c r="A400" s="130">
        <v>39969</v>
      </c>
      <c r="B400" s="35">
        <v>13.52</v>
      </c>
      <c r="C400" s="35">
        <v>14.02</v>
      </c>
      <c r="D400" s="35">
        <v>7.2</v>
      </c>
      <c r="E400" s="35">
        <v>7.49</v>
      </c>
      <c r="F400" s="35">
        <v>12</v>
      </c>
      <c r="G400"/>
    </row>
    <row r="401" spans="1:7">
      <c r="A401" s="130">
        <v>39976</v>
      </c>
      <c r="B401" s="35">
        <v>13.85</v>
      </c>
      <c r="C401" s="35">
        <v>13.13</v>
      </c>
      <c r="D401" s="35">
        <v>7.52</v>
      </c>
      <c r="E401" s="35">
        <v>7.71</v>
      </c>
      <c r="F401" s="35">
        <v>12</v>
      </c>
      <c r="G401"/>
    </row>
    <row r="402" spans="1:7">
      <c r="A402" s="130">
        <v>39983</v>
      </c>
      <c r="B402" s="35">
        <v>13.85</v>
      </c>
      <c r="C402" s="35">
        <v>13.13</v>
      </c>
      <c r="D402" s="35">
        <v>7.66</v>
      </c>
      <c r="E402" s="35">
        <v>7.83</v>
      </c>
      <c r="F402" s="35">
        <v>12</v>
      </c>
      <c r="G402"/>
    </row>
    <row r="403" spans="1:7">
      <c r="A403" s="130">
        <v>39990</v>
      </c>
      <c r="B403" s="35">
        <v>14.18</v>
      </c>
      <c r="C403" s="35">
        <v>13.13</v>
      </c>
      <c r="D403" s="35">
        <v>8.1300000000000008</v>
      </c>
      <c r="E403" s="35">
        <v>8.5</v>
      </c>
      <c r="F403" s="35">
        <v>12</v>
      </c>
      <c r="G403"/>
    </row>
    <row r="404" spans="1:7">
      <c r="A404" s="130">
        <v>39997</v>
      </c>
      <c r="B404" s="35">
        <v>13.78</v>
      </c>
      <c r="C404" s="35">
        <v>13.66</v>
      </c>
      <c r="D404" s="35">
        <v>8.6300000000000008</v>
      </c>
      <c r="E404" s="35">
        <v>8.9499999999999993</v>
      </c>
      <c r="F404" s="35">
        <v>12</v>
      </c>
      <c r="G404"/>
    </row>
    <row r="405" spans="1:7">
      <c r="A405" s="130">
        <v>40004</v>
      </c>
      <c r="B405" s="35">
        <v>13.78</v>
      </c>
      <c r="C405" s="35">
        <v>13.66</v>
      </c>
      <c r="D405" s="35">
        <v>8.4700000000000006</v>
      </c>
      <c r="E405" s="35">
        <v>8.93</v>
      </c>
      <c r="F405" s="35">
        <v>12</v>
      </c>
      <c r="G405"/>
    </row>
    <row r="406" spans="1:7">
      <c r="A406" s="130">
        <v>40011</v>
      </c>
      <c r="B406" s="35">
        <v>13.7</v>
      </c>
      <c r="C406" s="35">
        <v>13.66</v>
      </c>
      <c r="D406" s="35">
        <v>8.83</v>
      </c>
      <c r="E406" s="35">
        <v>9.07</v>
      </c>
      <c r="F406" s="35">
        <v>12</v>
      </c>
      <c r="G406"/>
    </row>
    <row r="407" spans="1:7">
      <c r="A407" s="130">
        <v>40018</v>
      </c>
      <c r="B407" s="35">
        <v>13.1</v>
      </c>
      <c r="C407" s="35">
        <v>12.8</v>
      </c>
      <c r="D407" s="35">
        <v>8.1999999999999993</v>
      </c>
      <c r="E407" s="35">
        <v>8.51</v>
      </c>
      <c r="F407" s="35">
        <v>12</v>
      </c>
      <c r="G407"/>
    </row>
    <row r="408" spans="1:7">
      <c r="A408" s="130">
        <v>40025</v>
      </c>
      <c r="B408" s="35">
        <v>13.1</v>
      </c>
      <c r="C408" s="35">
        <v>12.8</v>
      </c>
      <c r="D408" s="35">
        <v>8.44</v>
      </c>
      <c r="E408" s="35">
        <v>8.77</v>
      </c>
      <c r="F408" s="35">
        <v>12</v>
      </c>
      <c r="G408"/>
    </row>
    <row r="409" spans="1:7">
      <c r="A409" s="130">
        <v>40032</v>
      </c>
      <c r="B409" s="35">
        <v>13.3</v>
      </c>
      <c r="C409" s="35">
        <v>12.71</v>
      </c>
      <c r="D409" s="35">
        <v>8.09</v>
      </c>
      <c r="E409" s="35">
        <v>8.42</v>
      </c>
      <c r="F409" s="35">
        <v>12</v>
      </c>
      <c r="G409"/>
    </row>
    <row r="410" spans="1:7">
      <c r="A410" s="130">
        <v>40039</v>
      </c>
      <c r="B410" s="35">
        <v>13.24</v>
      </c>
      <c r="C410" s="35">
        <v>12.71</v>
      </c>
      <c r="D410" s="35">
        <v>8.15</v>
      </c>
      <c r="E410" s="35">
        <v>8.65</v>
      </c>
      <c r="F410" s="35">
        <v>12</v>
      </c>
      <c r="G410"/>
    </row>
    <row r="411" spans="1:7">
      <c r="A411" s="130">
        <v>40046</v>
      </c>
      <c r="B411" s="35">
        <v>13.19</v>
      </c>
      <c r="C411" s="35">
        <v>12.65</v>
      </c>
      <c r="D411" s="35">
        <v>8.07</v>
      </c>
      <c r="E411" s="35">
        <v>8.51</v>
      </c>
      <c r="F411" s="35">
        <v>12</v>
      </c>
      <c r="G411"/>
    </row>
    <row r="412" spans="1:7">
      <c r="A412" s="130">
        <v>40053</v>
      </c>
      <c r="B412" s="35">
        <v>13.19</v>
      </c>
      <c r="C412" s="35">
        <v>12.65</v>
      </c>
      <c r="D412" s="35">
        <v>7.55</v>
      </c>
      <c r="E412" s="35">
        <v>8.34</v>
      </c>
      <c r="F412" s="35">
        <v>12</v>
      </c>
      <c r="G412"/>
    </row>
    <row r="413" spans="1:7">
      <c r="A413" s="130">
        <v>40060</v>
      </c>
      <c r="B413" s="35">
        <v>13.22</v>
      </c>
      <c r="C413" s="35">
        <v>12.56</v>
      </c>
      <c r="D413" s="35">
        <v>7.61</v>
      </c>
      <c r="E413" s="35">
        <v>8.39</v>
      </c>
      <c r="F413" s="35">
        <v>12</v>
      </c>
      <c r="G413"/>
    </row>
    <row r="414" spans="1:7">
      <c r="A414" s="130">
        <v>40067</v>
      </c>
      <c r="B414" s="35">
        <v>13.21</v>
      </c>
      <c r="C414" s="35">
        <v>12.56</v>
      </c>
      <c r="D414" s="35">
        <v>7.55</v>
      </c>
      <c r="E414" s="35">
        <v>8.34</v>
      </c>
      <c r="F414" s="35">
        <v>12</v>
      </c>
      <c r="G414"/>
    </row>
    <row r="415" spans="1:7">
      <c r="A415" s="130">
        <v>40074</v>
      </c>
      <c r="B415" s="35">
        <v>13.21</v>
      </c>
      <c r="C415" s="35">
        <v>12.56</v>
      </c>
      <c r="D415" s="35">
        <v>7.47</v>
      </c>
      <c r="E415" s="35">
        <v>8.27</v>
      </c>
      <c r="F415" s="35">
        <v>12</v>
      </c>
      <c r="G415"/>
    </row>
    <row r="416" spans="1:7">
      <c r="A416" s="130">
        <v>40081</v>
      </c>
      <c r="B416" s="35">
        <v>13.17</v>
      </c>
      <c r="C416" s="35">
        <v>11.32</v>
      </c>
      <c r="D416" s="35">
        <v>7.36</v>
      </c>
      <c r="E416" s="35">
        <v>8.2200000000000006</v>
      </c>
      <c r="F416" s="35">
        <v>12</v>
      </c>
      <c r="G416"/>
    </row>
    <row r="417" spans="1:7">
      <c r="A417" s="130">
        <v>40088</v>
      </c>
      <c r="B417" s="35">
        <v>13.21</v>
      </c>
      <c r="C417" s="35">
        <v>11.69</v>
      </c>
      <c r="D417" s="35">
        <v>7.45</v>
      </c>
      <c r="E417" s="35">
        <v>8.31</v>
      </c>
      <c r="F417" s="35">
        <v>12</v>
      </c>
      <c r="G417"/>
    </row>
    <row r="418" spans="1:7">
      <c r="A418" s="130">
        <v>40095</v>
      </c>
      <c r="B418" s="35">
        <v>13.21</v>
      </c>
      <c r="C418" s="35">
        <v>11.69</v>
      </c>
      <c r="D418" s="35">
        <v>7.46</v>
      </c>
      <c r="E418" s="35">
        <v>8.3699999999999992</v>
      </c>
      <c r="F418" s="35">
        <v>12</v>
      </c>
      <c r="G418"/>
    </row>
    <row r="419" spans="1:7">
      <c r="A419" s="130">
        <v>40102</v>
      </c>
      <c r="B419" s="35">
        <v>12.76</v>
      </c>
      <c r="C419" s="35">
        <v>11.68</v>
      </c>
      <c r="D419" s="35">
        <v>7.46</v>
      </c>
      <c r="E419" s="35">
        <v>8.1999999999999993</v>
      </c>
      <c r="F419" s="35">
        <v>12</v>
      </c>
      <c r="G419"/>
    </row>
    <row r="420" spans="1:7">
      <c r="A420" s="130">
        <v>40109</v>
      </c>
      <c r="B420" s="35">
        <v>12.77</v>
      </c>
      <c r="C420" s="35">
        <v>11.59</v>
      </c>
      <c r="D420" s="35">
        <v>7.26</v>
      </c>
      <c r="E420" s="35">
        <v>7.98</v>
      </c>
      <c r="F420" s="35">
        <v>12</v>
      </c>
      <c r="G420"/>
    </row>
    <row r="421" spans="1:7">
      <c r="A421" s="130">
        <v>40116</v>
      </c>
      <c r="B421" s="35">
        <v>12.77</v>
      </c>
      <c r="C421" s="35">
        <v>11.59</v>
      </c>
      <c r="D421" s="35">
        <v>7.28</v>
      </c>
      <c r="E421" s="35">
        <v>7.94</v>
      </c>
      <c r="F421" s="35">
        <v>12</v>
      </c>
      <c r="G421"/>
    </row>
    <row r="422" spans="1:7">
      <c r="A422" s="130">
        <v>40123</v>
      </c>
      <c r="B422" s="35">
        <v>12.74</v>
      </c>
      <c r="C422" s="35">
        <v>11.59</v>
      </c>
      <c r="D422" s="35">
        <v>7.58</v>
      </c>
      <c r="E422" s="35">
        <v>8.0299999999999994</v>
      </c>
      <c r="F422" s="35">
        <v>11</v>
      </c>
      <c r="G422"/>
    </row>
    <row r="423" spans="1:7">
      <c r="A423" s="130">
        <v>40130</v>
      </c>
      <c r="B423" s="35">
        <v>12.97</v>
      </c>
      <c r="C423" s="35">
        <v>11.07</v>
      </c>
      <c r="D423" s="35">
        <v>7.59</v>
      </c>
      <c r="E423" s="35">
        <v>8.02</v>
      </c>
      <c r="F423" s="35">
        <v>11</v>
      </c>
      <c r="G423"/>
    </row>
    <row r="424" spans="1:7">
      <c r="A424" s="130">
        <v>40137</v>
      </c>
      <c r="B424" s="35">
        <v>12.97</v>
      </c>
      <c r="C424" s="35">
        <v>11.07</v>
      </c>
      <c r="D424" s="35">
        <v>7.62</v>
      </c>
      <c r="E424" s="35">
        <v>7.99</v>
      </c>
      <c r="F424" s="35">
        <v>11</v>
      </c>
      <c r="G424"/>
    </row>
    <row r="425" spans="1:7">
      <c r="A425" s="130">
        <v>40144</v>
      </c>
      <c r="B425" s="35">
        <v>12.95</v>
      </c>
      <c r="C425" s="35">
        <v>11.06</v>
      </c>
      <c r="D425" s="35">
        <v>7.62</v>
      </c>
      <c r="E425" s="35">
        <v>7.99</v>
      </c>
      <c r="F425" s="35">
        <v>11</v>
      </c>
      <c r="G425"/>
    </row>
    <row r="426" spans="1:7">
      <c r="A426" s="130">
        <v>40151</v>
      </c>
      <c r="B426" s="35">
        <v>12.98</v>
      </c>
      <c r="C426" s="35">
        <v>11.06</v>
      </c>
      <c r="D426" s="35">
        <v>7.52</v>
      </c>
      <c r="E426" s="35">
        <v>7.88</v>
      </c>
      <c r="F426" s="35">
        <v>11</v>
      </c>
      <c r="G426"/>
    </row>
    <row r="427" spans="1:7">
      <c r="A427" s="130">
        <v>40158</v>
      </c>
      <c r="B427" s="35">
        <v>12.32</v>
      </c>
      <c r="C427" s="35">
        <v>10.52</v>
      </c>
      <c r="D427" s="35">
        <v>7.34</v>
      </c>
      <c r="E427" s="35">
        <v>7.77</v>
      </c>
      <c r="F427" s="35">
        <v>10</v>
      </c>
      <c r="G427"/>
    </row>
    <row r="428" spans="1:7">
      <c r="A428" s="130">
        <v>40165</v>
      </c>
      <c r="B428" s="35">
        <v>12.32</v>
      </c>
      <c r="C428" s="35">
        <v>10.52</v>
      </c>
      <c r="D428" s="35">
        <v>7.35</v>
      </c>
      <c r="E428" s="35">
        <v>7.83</v>
      </c>
      <c r="F428" s="35">
        <v>10</v>
      </c>
      <c r="G428"/>
    </row>
    <row r="429" spans="1:7">
      <c r="A429" s="130">
        <v>40170</v>
      </c>
      <c r="B429" s="35">
        <v>12.42</v>
      </c>
      <c r="C429" s="35">
        <v>10.52</v>
      </c>
      <c r="D429" s="35">
        <v>7.35</v>
      </c>
      <c r="E429" s="35">
        <v>7.9</v>
      </c>
      <c r="F429" s="35">
        <v>10</v>
      </c>
      <c r="G429"/>
    </row>
    <row r="430" spans="1:7">
      <c r="A430" s="130">
        <v>40176</v>
      </c>
      <c r="B430" s="35">
        <v>12.42</v>
      </c>
      <c r="C430" s="35">
        <v>10.52</v>
      </c>
      <c r="D430" s="35">
        <v>7.43</v>
      </c>
      <c r="E430" s="35">
        <v>7.9</v>
      </c>
      <c r="F430" s="35">
        <v>10</v>
      </c>
      <c r="G430"/>
    </row>
    <row r="431" spans="1:7">
      <c r="A431" s="130">
        <v>40182</v>
      </c>
      <c r="B431" s="35">
        <v>11.34</v>
      </c>
      <c r="C431" s="35">
        <v>10.52</v>
      </c>
      <c r="D431" s="35">
        <v>7.51</v>
      </c>
      <c r="E431" s="35">
        <v>7.95</v>
      </c>
      <c r="F431" s="35">
        <v>10</v>
      </c>
      <c r="G431"/>
    </row>
    <row r="432" spans="1:7">
      <c r="A432" s="130">
        <v>40186</v>
      </c>
      <c r="B432" s="35">
        <v>11.34</v>
      </c>
      <c r="C432" s="35">
        <v>10.52</v>
      </c>
      <c r="D432" s="35">
        <v>7.72</v>
      </c>
      <c r="E432" s="35">
        <v>8.11</v>
      </c>
      <c r="F432" s="35">
        <v>10</v>
      </c>
      <c r="G432"/>
    </row>
    <row r="433" spans="1:7">
      <c r="A433" s="130">
        <v>40193</v>
      </c>
      <c r="B433" s="35">
        <v>11.08</v>
      </c>
      <c r="C433" s="35">
        <v>10.52</v>
      </c>
      <c r="D433" s="35">
        <v>7.59</v>
      </c>
      <c r="E433" s="35">
        <v>7.99</v>
      </c>
      <c r="F433" s="35">
        <v>10</v>
      </c>
      <c r="G433"/>
    </row>
    <row r="434" spans="1:7">
      <c r="A434" s="130">
        <v>40200</v>
      </c>
      <c r="B434" s="35">
        <v>11.13</v>
      </c>
      <c r="C434" s="35">
        <v>10.42</v>
      </c>
      <c r="D434" s="35">
        <v>7.64</v>
      </c>
      <c r="E434" s="35">
        <v>8.01</v>
      </c>
      <c r="F434" s="35">
        <v>10</v>
      </c>
      <c r="G434"/>
    </row>
    <row r="435" spans="1:7">
      <c r="A435" s="130">
        <v>40207</v>
      </c>
      <c r="B435" s="35">
        <v>11.13</v>
      </c>
      <c r="C435" s="35">
        <v>10.42</v>
      </c>
      <c r="D435" s="35">
        <v>7.34</v>
      </c>
      <c r="E435" s="35">
        <v>7.75</v>
      </c>
      <c r="F435" s="35">
        <v>9.5</v>
      </c>
      <c r="G435"/>
    </row>
    <row r="436" spans="1:7">
      <c r="A436" s="130">
        <v>40214</v>
      </c>
      <c r="B436" s="35">
        <v>11.23</v>
      </c>
      <c r="C436" s="35">
        <v>10.23</v>
      </c>
      <c r="D436" s="35">
        <v>7.33</v>
      </c>
      <c r="E436" s="35">
        <v>7.69</v>
      </c>
      <c r="F436" s="35">
        <v>9.5</v>
      </c>
      <c r="G436"/>
    </row>
    <row r="437" spans="1:7">
      <c r="A437" s="130">
        <v>40221</v>
      </c>
      <c r="B437" s="35">
        <v>11.8</v>
      </c>
      <c r="C437" s="35">
        <v>10</v>
      </c>
      <c r="D437" s="35">
        <v>7.18</v>
      </c>
      <c r="E437" s="35">
        <v>7.62</v>
      </c>
      <c r="F437" s="35">
        <v>9.5</v>
      </c>
      <c r="G437"/>
    </row>
    <row r="438" spans="1:7">
      <c r="A438" s="130">
        <v>40228</v>
      </c>
      <c r="B438" s="35">
        <v>11.8</v>
      </c>
      <c r="C438" s="35">
        <v>10</v>
      </c>
      <c r="D438" s="35">
        <v>7.04</v>
      </c>
      <c r="E438" s="35">
        <v>7.45</v>
      </c>
      <c r="F438" s="35">
        <v>9.5</v>
      </c>
      <c r="G438"/>
    </row>
    <row r="439" spans="1:7">
      <c r="A439" s="130">
        <v>40235</v>
      </c>
      <c r="B439" s="35">
        <v>11.74</v>
      </c>
      <c r="C439" s="35">
        <v>10</v>
      </c>
      <c r="D439" s="35">
        <v>7.07</v>
      </c>
      <c r="E439" s="35">
        <v>7.44</v>
      </c>
      <c r="F439" s="35">
        <v>9.5</v>
      </c>
      <c r="G439"/>
    </row>
    <row r="440" spans="1:7">
      <c r="A440" s="130">
        <v>40242</v>
      </c>
      <c r="B440" s="35">
        <v>11.75</v>
      </c>
      <c r="C440" s="35">
        <v>10</v>
      </c>
      <c r="D440" s="35">
        <v>7.06</v>
      </c>
      <c r="E440" s="35">
        <v>7.49</v>
      </c>
      <c r="F440" s="35">
        <v>9.5</v>
      </c>
      <c r="G440"/>
    </row>
    <row r="441" spans="1:7">
      <c r="A441" s="130">
        <v>40249</v>
      </c>
      <c r="B441" s="35">
        <v>11.86</v>
      </c>
      <c r="C441" s="35">
        <v>10.58</v>
      </c>
      <c r="D441" s="35">
        <v>6.71</v>
      </c>
      <c r="E441" s="35">
        <v>7.39</v>
      </c>
      <c r="F441" s="35">
        <v>9.5</v>
      </c>
      <c r="G441"/>
    </row>
    <row r="442" spans="1:7">
      <c r="A442" s="130">
        <v>40256</v>
      </c>
      <c r="B442" s="35">
        <v>11.86</v>
      </c>
      <c r="C442" s="35">
        <v>10.58</v>
      </c>
      <c r="D442" s="35">
        <v>6.55</v>
      </c>
      <c r="E442" s="35">
        <v>7.22</v>
      </c>
      <c r="F442" s="35">
        <v>9</v>
      </c>
      <c r="G442"/>
    </row>
    <row r="443" spans="1:7">
      <c r="A443" s="130">
        <v>40261</v>
      </c>
      <c r="B443" s="35">
        <v>11.51</v>
      </c>
      <c r="C443" s="35">
        <v>10.27</v>
      </c>
      <c r="D443" s="35">
        <v>6.48</v>
      </c>
      <c r="E443" s="35">
        <v>7.15</v>
      </c>
      <c r="F443" s="35">
        <v>9</v>
      </c>
      <c r="G443"/>
    </row>
    <row r="444" spans="1:7">
      <c r="A444" s="130">
        <v>40268</v>
      </c>
      <c r="B444" s="35">
        <v>11.51</v>
      </c>
      <c r="C444" s="35">
        <v>10.27</v>
      </c>
      <c r="D444" s="35">
        <v>6.26</v>
      </c>
      <c r="E444" s="35">
        <v>7.06</v>
      </c>
      <c r="F444" s="35">
        <v>9</v>
      </c>
      <c r="G444"/>
    </row>
    <row r="445" spans="1:7">
      <c r="A445" s="130">
        <v>40277</v>
      </c>
      <c r="B445" s="35">
        <v>11.55</v>
      </c>
      <c r="C445" s="35">
        <v>10.27</v>
      </c>
      <c r="D445" s="35">
        <v>6.12</v>
      </c>
      <c r="E445" s="35">
        <v>6.94</v>
      </c>
      <c r="F445" s="35">
        <v>9</v>
      </c>
      <c r="G445"/>
    </row>
    <row r="446" spans="1:7">
      <c r="A446" s="130">
        <v>40284</v>
      </c>
      <c r="B446" s="35">
        <v>11.61</v>
      </c>
      <c r="C446" s="35">
        <v>10.27</v>
      </c>
      <c r="D446" s="35">
        <v>6.13</v>
      </c>
      <c r="E446" s="35">
        <v>6.89</v>
      </c>
      <c r="F446" s="35">
        <v>9</v>
      </c>
      <c r="G446"/>
    </row>
    <row r="447" spans="1:7">
      <c r="A447" s="130">
        <v>40291</v>
      </c>
      <c r="B447" s="35">
        <v>11.54</v>
      </c>
      <c r="C447" s="35">
        <v>9.41</v>
      </c>
      <c r="D447" s="35">
        <v>6.01</v>
      </c>
      <c r="E447" s="35">
        <v>6.81</v>
      </c>
      <c r="F447" s="35">
        <v>9</v>
      </c>
      <c r="G447"/>
    </row>
    <row r="448" spans="1:7">
      <c r="A448" s="130">
        <v>40298</v>
      </c>
      <c r="B448" s="35">
        <v>11.54</v>
      </c>
      <c r="C448" s="35">
        <v>9.41</v>
      </c>
      <c r="D448" s="35">
        <v>5.9</v>
      </c>
      <c r="E448" s="35">
        <v>6.61</v>
      </c>
      <c r="F448" s="35">
        <v>9</v>
      </c>
      <c r="G448"/>
    </row>
    <row r="449" spans="1:7">
      <c r="A449" s="130">
        <v>40305</v>
      </c>
      <c r="B449" s="35">
        <v>12.28</v>
      </c>
      <c r="C449" s="35">
        <v>10.27</v>
      </c>
      <c r="D449" s="35">
        <v>5.95</v>
      </c>
      <c r="E449" s="35">
        <v>6.61</v>
      </c>
      <c r="F449" s="35">
        <v>8.5</v>
      </c>
      <c r="G449"/>
    </row>
    <row r="450" spans="1:7">
      <c r="A450" s="130">
        <v>40312</v>
      </c>
      <c r="B450" s="35">
        <v>11.74</v>
      </c>
      <c r="C450" s="35">
        <v>8.9499999999999993</v>
      </c>
      <c r="D450" s="35">
        <v>5.74</v>
      </c>
      <c r="E450" s="35">
        <v>6.56</v>
      </c>
      <c r="F450" s="35">
        <v>8.5</v>
      </c>
      <c r="G450"/>
    </row>
    <row r="451" spans="1:7">
      <c r="A451" s="130">
        <v>40319</v>
      </c>
      <c r="B451" s="35">
        <v>11.9</v>
      </c>
      <c r="C451" s="35">
        <v>9.8699999999999992</v>
      </c>
      <c r="D451" s="35">
        <v>5.25</v>
      </c>
      <c r="E451" s="35">
        <v>6.41</v>
      </c>
      <c r="F451" s="35">
        <v>8.5</v>
      </c>
      <c r="G451"/>
    </row>
    <row r="452" spans="1:7">
      <c r="A452" s="130">
        <v>40326</v>
      </c>
      <c r="B452" s="35">
        <v>11.9</v>
      </c>
      <c r="C452" s="35">
        <v>9.8699999999999992</v>
      </c>
      <c r="D452" s="35">
        <v>5.16</v>
      </c>
      <c r="E452" s="35">
        <v>6.36</v>
      </c>
      <c r="F452" s="35">
        <v>8.5</v>
      </c>
      <c r="G452"/>
    </row>
    <row r="453" spans="1:7">
      <c r="A453" s="130">
        <v>40333</v>
      </c>
      <c r="B453" s="35">
        <v>11.04</v>
      </c>
      <c r="C453" s="35">
        <v>9.73</v>
      </c>
      <c r="D453" s="35">
        <v>4.68</v>
      </c>
      <c r="E453" s="35">
        <v>6.23</v>
      </c>
      <c r="F453" s="35">
        <v>8.5</v>
      </c>
      <c r="G453"/>
    </row>
    <row r="454" spans="1:7">
      <c r="A454" s="130">
        <v>40340</v>
      </c>
      <c r="B454" s="35">
        <v>10.85</v>
      </c>
      <c r="C454" s="35">
        <v>9.73</v>
      </c>
      <c r="D454" s="35">
        <v>4.51</v>
      </c>
      <c r="E454" s="35">
        <v>6.2</v>
      </c>
      <c r="F454" s="35">
        <v>8.5</v>
      </c>
      <c r="G454"/>
    </row>
    <row r="455" spans="1:7">
      <c r="A455" s="130">
        <v>40347</v>
      </c>
      <c r="B455" s="35">
        <v>10.85</v>
      </c>
      <c r="C455" s="35">
        <v>9.73</v>
      </c>
      <c r="D455" s="35">
        <v>4.3600000000000003</v>
      </c>
      <c r="E455" s="35">
        <v>6.02</v>
      </c>
      <c r="F455" s="35">
        <v>8.5</v>
      </c>
      <c r="G455"/>
    </row>
    <row r="456" spans="1:7">
      <c r="A456" s="130">
        <v>40354</v>
      </c>
      <c r="B456" s="35">
        <v>10.84</v>
      </c>
      <c r="C456" s="35">
        <v>9.73</v>
      </c>
      <c r="D456" s="35">
        <v>4.0599999999999996</v>
      </c>
      <c r="E456" s="35">
        <v>6.02</v>
      </c>
      <c r="F456" s="35">
        <v>8</v>
      </c>
      <c r="G456"/>
    </row>
    <row r="457" spans="1:7">
      <c r="A457" s="130">
        <v>40361</v>
      </c>
      <c r="B457" s="35">
        <v>10.8</v>
      </c>
      <c r="C457" s="35">
        <v>9.52</v>
      </c>
      <c r="D457" s="35">
        <v>4.16</v>
      </c>
      <c r="E457" s="35">
        <v>5.99</v>
      </c>
      <c r="F457" s="35">
        <v>8</v>
      </c>
      <c r="G457"/>
    </row>
    <row r="458" spans="1:7">
      <c r="A458" s="130">
        <v>40368</v>
      </c>
      <c r="B458" s="35">
        <v>10.8</v>
      </c>
      <c r="C458" s="35">
        <v>9.52</v>
      </c>
      <c r="D458" s="35">
        <v>4.2300000000000004</v>
      </c>
      <c r="E458" s="35">
        <v>6.06</v>
      </c>
      <c r="F458" s="35">
        <v>8</v>
      </c>
      <c r="G458"/>
    </row>
    <row r="459" spans="1:7">
      <c r="A459" s="130">
        <v>40375</v>
      </c>
      <c r="B459" s="35">
        <v>10.57</v>
      </c>
      <c r="C459" s="35">
        <v>9.3800000000000008</v>
      </c>
      <c r="D459" s="35">
        <v>4.3600000000000003</v>
      </c>
      <c r="E459" s="35">
        <v>6.04</v>
      </c>
      <c r="F459" s="35">
        <v>8</v>
      </c>
      <c r="G459"/>
    </row>
    <row r="460" spans="1:7">
      <c r="A460" s="130">
        <v>40382</v>
      </c>
      <c r="B460" s="35">
        <v>10.74</v>
      </c>
      <c r="C460" s="35">
        <v>8.99</v>
      </c>
      <c r="D460" s="35">
        <v>4.3499999999999996</v>
      </c>
      <c r="E460" s="35">
        <v>5.97</v>
      </c>
      <c r="F460" s="35">
        <v>8</v>
      </c>
      <c r="G460"/>
    </row>
    <row r="461" spans="1:7">
      <c r="A461" s="130">
        <v>40389</v>
      </c>
      <c r="B461" s="35">
        <v>10.74</v>
      </c>
      <c r="C461" s="35">
        <v>8.99</v>
      </c>
      <c r="D461" s="35">
        <v>4.34</v>
      </c>
      <c r="E461" s="35">
        <v>5.92</v>
      </c>
      <c r="F461" s="35">
        <v>8</v>
      </c>
      <c r="G461"/>
    </row>
    <row r="462" spans="1:7">
      <c r="A462" s="130">
        <v>40396</v>
      </c>
      <c r="B462" s="35">
        <v>10.71</v>
      </c>
      <c r="C462" s="35">
        <v>8.94</v>
      </c>
      <c r="D462" s="35">
        <v>4.51</v>
      </c>
      <c r="E462" s="35">
        <v>5.87</v>
      </c>
      <c r="F462" s="35">
        <v>8</v>
      </c>
      <c r="G462"/>
    </row>
    <row r="463" spans="1:7">
      <c r="A463" s="130">
        <v>40403</v>
      </c>
      <c r="B463" s="35">
        <v>10.7</v>
      </c>
      <c r="C463" s="35">
        <v>8.94</v>
      </c>
      <c r="D463" s="35">
        <v>4.3499999999999996</v>
      </c>
      <c r="E463" s="35">
        <v>5.8</v>
      </c>
      <c r="F463" s="35">
        <v>8</v>
      </c>
      <c r="G463"/>
    </row>
    <row r="464" spans="1:7">
      <c r="A464" s="130">
        <v>40410</v>
      </c>
      <c r="B464" s="35">
        <v>10.7</v>
      </c>
      <c r="C464" s="35">
        <v>8.94</v>
      </c>
      <c r="D464" s="35">
        <v>4.21</v>
      </c>
      <c r="E464" s="35">
        <v>5.48</v>
      </c>
      <c r="F464" s="35">
        <v>7</v>
      </c>
      <c r="G464"/>
    </row>
    <row r="465" spans="1:7">
      <c r="A465" s="130">
        <v>40417</v>
      </c>
      <c r="B465" s="35">
        <v>10</v>
      </c>
      <c r="C465" s="35">
        <v>7.99</v>
      </c>
      <c r="D465" s="35">
        <v>4.0599999999999996</v>
      </c>
      <c r="E465" s="35">
        <v>5.26</v>
      </c>
      <c r="F465" s="35">
        <v>7</v>
      </c>
      <c r="G465"/>
    </row>
    <row r="466" spans="1:7">
      <c r="A466" s="130">
        <v>40424</v>
      </c>
      <c r="B466" s="35">
        <v>9.11</v>
      </c>
      <c r="C466" s="35">
        <v>7.99</v>
      </c>
      <c r="D466" s="35">
        <v>3.97</v>
      </c>
      <c r="E466" s="35">
        <v>5.17</v>
      </c>
      <c r="F466" s="35">
        <v>7</v>
      </c>
      <c r="G466"/>
    </row>
    <row r="467" spans="1:7">
      <c r="A467" s="130">
        <v>40431</v>
      </c>
      <c r="B467" s="35">
        <v>9.11</v>
      </c>
      <c r="C467" s="35">
        <v>7.99</v>
      </c>
      <c r="D467" s="35">
        <v>3.99</v>
      </c>
      <c r="E467" s="35">
        <v>5.21</v>
      </c>
      <c r="F467" s="35">
        <v>7</v>
      </c>
      <c r="G467"/>
    </row>
    <row r="468" spans="1:7">
      <c r="A468" s="130">
        <v>40438</v>
      </c>
      <c r="B468" s="35">
        <v>8.9</v>
      </c>
      <c r="C468" s="35">
        <v>7.99</v>
      </c>
      <c r="D468" s="35">
        <v>3.91</v>
      </c>
      <c r="E468" s="35">
        <v>5.16</v>
      </c>
      <c r="F468" s="35">
        <v>7</v>
      </c>
      <c r="G468"/>
    </row>
    <row r="469" spans="1:7">
      <c r="A469" s="130">
        <v>40445</v>
      </c>
      <c r="B469" s="35">
        <v>8.73</v>
      </c>
      <c r="C469" s="35">
        <v>7.99</v>
      </c>
      <c r="D469" s="35">
        <v>4.2300000000000004</v>
      </c>
      <c r="E469" s="35">
        <v>6.08</v>
      </c>
      <c r="F469" s="35">
        <v>6.25</v>
      </c>
      <c r="G469"/>
    </row>
    <row r="470" spans="1:7">
      <c r="A470" s="130">
        <v>40452</v>
      </c>
      <c r="B470" s="35">
        <v>9.1199999999999992</v>
      </c>
      <c r="C470" s="35">
        <v>7.14</v>
      </c>
      <c r="D470" s="35">
        <v>4.3499999999999996</v>
      </c>
      <c r="E470" s="35">
        <v>6.16</v>
      </c>
      <c r="F470" s="35">
        <v>6.25</v>
      </c>
      <c r="G470"/>
    </row>
    <row r="471" spans="1:7">
      <c r="A471" s="130">
        <v>40459</v>
      </c>
      <c r="B471" s="35">
        <v>9.1199999999999992</v>
      </c>
      <c r="C471" s="35">
        <v>7.14</v>
      </c>
      <c r="D471" s="35">
        <v>4.33</v>
      </c>
      <c r="E471" s="35">
        <v>6.56</v>
      </c>
      <c r="F471" s="35">
        <v>6.25</v>
      </c>
      <c r="G471"/>
    </row>
    <row r="472" spans="1:7">
      <c r="A472" s="130">
        <v>40466</v>
      </c>
      <c r="B472" s="35">
        <v>8.64</v>
      </c>
      <c r="C472" s="35">
        <v>7.13</v>
      </c>
      <c r="D472" s="35">
        <v>4.25</v>
      </c>
      <c r="E472" s="35">
        <v>6.39</v>
      </c>
      <c r="F472" s="35">
        <v>6.25</v>
      </c>
      <c r="G472"/>
    </row>
    <row r="473" spans="1:7">
      <c r="A473" s="130">
        <v>40473</v>
      </c>
      <c r="B473" s="35">
        <v>8.65</v>
      </c>
      <c r="C473" s="35">
        <v>7.13</v>
      </c>
      <c r="D473" s="35">
        <v>4.68</v>
      </c>
      <c r="E473" s="35">
        <v>6.4</v>
      </c>
      <c r="F473" s="35">
        <v>6.25</v>
      </c>
      <c r="G473"/>
    </row>
    <row r="474" spans="1:7">
      <c r="A474" s="130">
        <v>40480</v>
      </c>
      <c r="B474" s="35">
        <v>8.65</v>
      </c>
      <c r="C474" s="35">
        <v>7.13</v>
      </c>
      <c r="D474" s="35">
        <v>4.79</v>
      </c>
      <c r="E474" s="35">
        <v>6.5</v>
      </c>
      <c r="F474" s="35">
        <v>6.25</v>
      </c>
      <c r="G474"/>
    </row>
    <row r="475" spans="1:7">
      <c r="A475" s="130">
        <v>40487</v>
      </c>
      <c r="B475" s="35">
        <v>8.73</v>
      </c>
      <c r="C475" s="35">
        <v>7.13</v>
      </c>
      <c r="D475" s="35">
        <v>4.17</v>
      </c>
      <c r="E475" s="35">
        <v>5.75</v>
      </c>
      <c r="F475" s="35">
        <v>5.5</v>
      </c>
      <c r="G475"/>
    </row>
    <row r="476" spans="1:7">
      <c r="A476" s="130">
        <v>40494</v>
      </c>
      <c r="B476" s="35">
        <v>8.48</v>
      </c>
      <c r="C476" s="35">
        <v>6.93</v>
      </c>
      <c r="D476" s="35">
        <v>4.18</v>
      </c>
      <c r="E476" s="35">
        <v>5.98</v>
      </c>
      <c r="F476" s="35">
        <v>5.5</v>
      </c>
      <c r="G476"/>
    </row>
    <row r="477" spans="1:7">
      <c r="A477" s="130">
        <v>40501</v>
      </c>
      <c r="B477" s="35">
        <v>8.48</v>
      </c>
      <c r="C477" s="35">
        <v>6.93</v>
      </c>
      <c r="D477" s="35">
        <v>4.2300000000000004</v>
      </c>
      <c r="E477" s="35">
        <v>6.01</v>
      </c>
      <c r="F477" s="35">
        <v>5.5</v>
      </c>
      <c r="G477"/>
    </row>
    <row r="478" spans="1:7">
      <c r="A478" s="130">
        <v>40508</v>
      </c>
      <c r="B478" s="35">
        <v>8.43</v>
      </c>
      <c r="C478" s="35">
        <v>6.93</v>
      </c>
      <c r="D478" s="35">
        <v>3.69</v>
      </c>
      <c r="E478" s="35">
        <v>5.73</v>
      </c>
      <c r="F478" s="35">
        <v>5.5</v>
      </c>
      <c r="G478"/>
    </row>
    <row r="479" spans="1:7">
      <c r="A479" s="130">
        <v>40515</v>
      </c>
      <c r="B479" s="35">
        <v>8.41</v>
      </c>
      <c r="C479" s="35">
        <v>6.93</v>
      </c>
      <c r="D479" s="35">
        <v>3.46</v>
      </c>
      <c r="E479" s="35">
        <v>5.67</v>
      </c>
      <c r="F479" s="35">
        <v>5.5</v>
      </c>
      <c r="G479"/>
    </row>
    <row r="480" spans="1:7">
      <c r="A480" s="130">
        <v>40522</v>
      </c>
      <c r="B480" s="35">
        <v>8.41</v>
      </c>
      <c r="C480" s="35">
        <v>6.93</v>
      </c>
      <c r="D480" s="35">
        <v>3.11</v>
      </c>
      <c r="E480" s="35">
        <v>5.63</v>
      </c>
      <c r="F480" s="35">
        <v>4.5</v>
      </c>
      <c r="G480"/>
    </row>
    <row r="481" spans="1:7">
      <c r="A481" s="130">
        <v>40529</v>
      </c>
      <c r="B481" s="35">
        <v>8.2100000000000009</v>
      </c>
      <c r="C481" s="35">
        <v>6.44</v>
      </c>
      <c r="D481" s="35">
        <v>3.08</v>
      </c>
      <c r="E481" s="35">
        <v>5.87</v>
      </c>
      <c r="F481" s="35">
        <v>4.5</v>
      </c>
      <c r="G481"/>
    </row>
    <row r="482" spans="1:7">
      <c r="A482" s="130">
        <v>40535</v>
      </c>
      <c r="B482" s="35">
        <v>7.86</v>
      </c>
      <c r="C482" s="35">
        <v>6.44</v>
      </c>
      <c r="D482" s="35">
        <v>2.86</v>
      </c>
      <c r="E482" s="35">
        <v>5.79</v>
      </c>
      <c r="F482" s="35">
        <v>4.5</v>
      </c>
      <c r="G482"/>
    </row>
    <row r="483" spans="1:7">
      <c r="A483" s="130">
        <v>40542</v>
      </c>
      <c r="B483" s="35">
        <v>7.86</v>
      </c>
      <c r="C483" s="35">
        <v>6.44</v>
      </c>
      <c r="D483" s="35">
        <v>2.94</v>
      </c>
      <c r="E483" s="35">
        <v>5.66</v>
      </c>
      <c r="F483" s="35">
        <v>4.5</v>
      </c>
      <c r="G483"/>
    </row>
    <row r="484" spans="1:7">
      <c r="A484" s="130">
        <v>40550</v>
      </c>
      <c r="B484" s="35">
        <v>7.88</v>
      </c>
      <c r="C484" s="35">
        <v>6.51</v>
      </c>
      <c r="D484" s="35">
        <v>3.01</v>
      </c>
      <c r="E484" s="35">
        <v>5.74</v>
      </c>
      <c r="F484" s="35">
        <v>4.5</v>
      </c>
      <c r="G484"/>
    </row>
    <row r="485" spans="1:7">
      <c r="A485" s="130">
        <v>40557</v>
      </c>
      <c r="B485" s="35">
        <v>7.96</v>
      </c>
      <c r="C485" s="35">
        <v>6.43</v>
      </c>
      <c r="D485" s="35">
        <v>2.8</v>
      </c>
      <c r="E485" s="35">
        <v>5.88</v>
      </c>
      <c r="F485" s="35">
        <v>4.5</v>
      </c>
      <c r="G485"/>
    </row>
    <row r="486" spans="1:7">
      <c r="A486" s="130">
        <v>40564</v>
      </c>
      <c r="B486" s="35">
        <v>8.0399999999999991</v>
      </c>
      <c r="C486" s="35">
        <v>6.43</v>
      </c>
      <c r="D486" s="35">
        <v>2.74</v>
      </c>
      <c r="E486" s="35">
        <v>5.8</v>
      </c>
      <c r="F486" s="35">
        <v>4.5</v>
      </c>
      <c r="G486"/>
    </row>
    <row r="487" spans="1:7">
      <c r="A487" s="130">
        <v>40571</v>
      </c>
      <c r="B487" s="35">
        <v>8.0399999999999991</v>
      </c>
      <c r="C487" s="35">
        <v>6.43</v>
      </c>
      <c r="D487" s="35">
        <v>2.7</v>
      </c>
      <c r="E487" s="35">
        <v>5.9</v>
      </c>
      <c r="F487" s="35">
        <v>4.5</v>
      </c>
      <c r="G487"/>
    </row>
    <row r="488" spans="1:7">
      <c r="A488" s="130">
        <v>40578</v>
      </c>
      <c r="B488" s="35">
        <v>7.87</v>
      </c>
      <c r="C488" s="35">
        <v>6.51</v>
      </c>
      <c r="D488" s="35">
        <v>2.76</v>
      </c>
      <c r="E488" s="35">
        <v>6.16</v>
      </c>
      <c r="F488" s="35">
        <v>4.25</v>
      </c>
      <c r="G488"/>
    </row>
    <row r="489" spans="1:7">
      <c r="A489" s="130">
        <v>40585</v>
      </c>
      <c r="B489" s="35">
        <v>7.73</v>
      </c>
      <c r="C489" s="35">
        <v>6.26</v>
      </c>
      <c r="D489" s="35">
        <v>2.78</v>
      </c>
      <c r="E489" s="35">
        <v>6.27</v>
      </c>
      <c r="F489" s="35">
        <v>4.25</v>
      </c>
      <c r="G489"/>
    </row>
    <row r="490" spans="1:7">
      <c r="A490" s="130">
        <v>40592</v>
      </c>
      <c r="B490" s="35">
        <v>7.73</v>
      </c>
      <c r="C490" s="35">
        <v>6.26</v>
      </c>
      <c r="D490" s="35">
        <v>3.3</v>
      </c>
      <c r="E490" s="35">
        <v>6.38</v>
      </c>
      <c r="F490" s="35">
        <v>4.25</v>
      </c>
      <c r="G490"/>
    </row>
    <row r="491" spans="1:7">
      <c r="A491" s="130">
        <v>40599</v>
      </c>
      <c r="B491" s="35">
        <v>7.48</v>
      </c>
      <c r="C491" s="35">
        <v>6.26</v>
      </c>
      <c r="D491" s="35">
        <v>3.27</v>
      </c>
      <c r="E491" s="35">
        <v>6.33</v>
      </c>
      <c r="F491" s="35">
        <v>4.25</v>
      </c>
      <c r="G491"/>
    </row>
    <row r="492" spans="1:7">
      <c r="A492" s="130">
        <v>40606</v>
      </c>
      <c r="B492" s="35">
        <v>7.67</v>
      </c>
      <c r="C492" s="35">
        <v>6.26</v>
      </c>
      <c r="D492" s="35">
        <v>3.06</v>
      </c>
      <c r="E492" s="35">
        <v>6.35</v>
      </c>
      <c r="F492" s="35">
        <v>4.25</v>
      </c>
      <c r="G492"/>
    </row>
    <row r="493" spans="1:7">
      <c r="A493" s="130">
        <v>40613</v>
      </c>
      <c r="B493" s="35">
        <v>7.83</v>
      </c>
      <c r="C493" s="35">
        <v>6.26</v>
      </c>
      <c r="D493" s="35">
        <v>2.98</v>
      </c>
      <c r="E493" s="35">
        <v>6.35</v>
      </c>
      <c r="F493" s="35">
        <v>4.25</v>
      </c>
      <c r="G493"/>
    </row>
    <row r="494" spans="1:7">
      <c r="A494" s="130">
        <v>40620</v>
      </c>
      <c r="B494" s="35">
        <v>7.83</v>
      </c>
      <c r="C494" s="35">
        <v>6.26</v>
      </c>
      <c r="D494" s="35">
        <v>2.92</v>
      </c>
      <c r="E494" s="35">
        <v>6.44</v>
      </c>
      <c r="F494" s="35">
        <v>4.25</v>
      </c>
      <c r="G494"/>
    </row>
    <row r="495" spans="1:7">
      <c r="A495" s="130">
        <v>40627</v>
      </c>
      <c r="B495" s="35">
        <v>7.81</v>
      </c>
      <c r="C495" s="35">
        <v>6.26</v>
      </c>
      <c r="D495" s="35">
        <v>3.03</v>
      </c>
      <c r="E495" s="35">
        <v>6.45</v>
      </c>
      <c r="F495" s="35">
        <v>4.25</v>
      </c>
      <c r="G495"/>
    </row>
    <row r="496" spans="1:7">
      <c r="A496" s="130">
        <v>40634</v>
      </c>
      <c r="B496" s="35">
        <v>7.57</v>
      </c>
      <c r="C496" s="35">
        <v>6.32</v>
      </c>
      <c r="D496" s="35">
        <v>3.11</v>
      </c>
      <c r="E496" s="35">
        <v>6.21</v>
      </c>
      <c r="F496" s="35">
        <v>4.25</v>
      </c>
      <c r="G496"/>
    </row>
    <row r="497" spans="1:7">
      <c r="A497" s="130">
        <v>40641</v>
      </c>
      <c r="B497" s="35">
        <v>7.57</v>
      </c>
      <c r="C497" s="35">
        <v>6.32</v>
      </c>
      <c r="D497" s="35">
        <v>3.31</v>
      </c>
      <c r="E497" s="35">
        <v>6.52</v>
      </c>
      <c r="F497" s="35">
        <v>4.25</v>
      </c>
      <c r="G497"/>
    </row>
    <row r="498" spans="1:7">
      <c r="A498" s="130">
        <v>40648</v>
      </c>
      <c r="B498" s="35">
        <v>7.52</v>
      </c>
      <c r="C498" s="35">
        <v>6.26</v>
      </c>
      <c r="D498" s="35">
        <v>3.11</v>
      </c>
      <c r="E498" s="35">
        <v>6.37</v>
      </c>
      <c r="F498" s="35">
        <v>4.25</v>
      </c>
      <c r="G498"/>
    </row>
    <row r="499" spans="1:7">
      <c r="A499" s="130">
        <v>40653</v>
      </c>
      <c r="B499" s="35">
        <v>7.52</v>
      </c>
      <c r="C499" s="35">
        <v>6.26</v>
      </c>
      <c r="D499" s="35">
        <v>3.11</v>
      </c>
      <c r="E499" s="35">
        <v>6.48</v>
      </c>
      <c r="F499" s="35">
        <v>4.25</v>
      </c>
      <c r="G499"/>
    </row>
    <row r="500" spans="1:7">
      <c r="A500" s="130">
        <v>40662</v>
      </c>
      <c r="B500" s="35">
        <v>7.62</v>
      </c>
      <c r="C500" s="35">
        <v>6.25</v>
      </c>
      <c r="D500" s="35">
        <v>2.95</v>
      </c>
      <c r="E500" s="35">
        <v>6.55</v>
      </c>
      <c r="F500" s="35">
        <v>4.25</v>
      </c>
      <c r="G500"/>
    </row>
    <row r="501" spans="1:7">
      <c r="A501" s="130">
        <v>40669</v>
      </c>
      <c r="B501" s="35">
        <v>7.65</v>
      </c>
      <c r="C501" s="35">
        <v>6.32</v>
      </c>
      <c r="D501" s="35">
        <v>3.08</v>
      </c>
      <c r="E501" s="35">
        <v>6.65</v>
      </c>
      <c r="F501" s="35">
        <v>4.25</v>
      </c>
      <c r="G501"/>
    </row>
    <row r="502" spans="1:7">
      <c r="A502" s="130">
        <v>40676</v>
      </c>
      <c r="B502" s="35">
        <v>7.37</v>
      </c>
      <c r="C502" s="35">
        <v>6.32</v>
      </c>
      <c r="D502" s="35">
        <v>3.14</v>
      </c>
      <c r="E502" s="35">
        <v>6.85</v>
      </c>
      <c r="F502" s="35">
        <v>4.25</v>
      </c>
      <c r="G502"/>
    </row>
    <row r="503" spans="1:7">
      <c r="A503" s="130">
        <v>40683</v>
      </c>
      <c r="B503" s="35">
        <v>7.37</v>
      </c>
      <c r="C503" s="35">
        <v>6.32</v>
      </c>
      <c r="D503" s="35">
        <v>3.1</v>
      </c>
      <c r="E503" s="35">
        <v>6.9</v>
      </c>
      <c r="F503" s="35">
        <v>4.25</v>
      </c>
      <c r="G503"/>
    </row>
    <row r="504" spans="1:7">
      <c r="A504" s="130">
        <v>40690</v>
      </c>
      <c r="B504" s="35">
        <v>7.68</v>
      </c>
      <c r="C504" s="35">
        <v>6.32</v>
      </c>
      <c r="D504" s="35">
        <v>3.1</v>
      </c>
      <c r="E504" s="35">
        <v>7.43</v>
      </c>
      <c r="F504" s="35">
        <v>4.25</v>
      </c>
      <c r="G504"/>
    </row>
    <row r="505" spans="1:7">
      <c r="A505" s="130">
        <v>40697</v>
      </c>
      <c r="B505" s="35">
        <v>7.74</v>
      </c>
      <c r="C505" s="35">
        <v>6.32</v>
      </c>
      <c r="D505" s="35">
        <v>2.95</v>
      </c>
      <c r="E505" s="35">
        <v>7.26</v>
      </c>
      <c r="F505" s="35">
        <v>4.25</v>
      </c>
      <c r="G505"/>
    </row>
    <row r="506" spans="1:7">
      <c r="A506" s="130">
        <v>40704</v>
      </c>
      <c r="B506" s="35">
        <v>7.74</v>
      </c>
      <c r="C506" s="35">
        <v>6.32</v>
      </c>
      <c r="D506" s="35">
        <v>2.88</v>
      </c>
      <c r="E506" s="35">
        <v>7.26</v>
      </c>
      <c r="F506" s="35">
        <v>4.25</v>
      </c>
      <c r="G506"/>
    </row>
    <row r="507" spans="1:7">
      <c r="A507" s="130">
        <v>40710</v>
      </c>
      <c r="B507" s="35">
        <v>7.77</v>
      </c>
      <c r="C507" s="35">
        <v>6.32</v>
      </c>
      <c r="D507" s="35">
        <v>2.97</v>
      </c>
      <c r="E507" s="35">
        <v>7.59</v>
      </c>
      <c r="F507" s="35">
        <v>4.25</v>
      </c>
      <c r="G507"/>
    </row>
    <row r="508" spans="1:7">
      <c r="A508" s="130">
        <v>40718</v>
      </c>
      <c r="B508" s="35">
        <v>7.8</v>
      </c>
      <c r="C508" s="35">
        <v>6.32</v>
      </c>
      <c r="D508" s="35">
        <v>2.78</v>
      </c>
      <c r="E508" s="35">
        <v>7.49</v>
      </c>
      <c r="F508" s="35">
        <v>4.25</v>
      </c>
      <c r="G508"/>
    </row>
    <row r="509" spans="1:7">
      <c r="A509" s="130">
        <v>40725</v>
      </c>
      <c r="B509" s="35">
        <v>7.81</v>
      </c>
      <c r="C509" s="35">
        <v>6.27</v>
      </c>
      <c r="D509" s="35">
        <v>2.92</v>
      </c>
      <c r="E509" s="35">
        <v>7.2</v>
      </c>
      <c r="F509" s="35">
        <v>4.25</v>
      </c>
      <c r="G509"/>
    </row>
    <row r="510" spans="1:7">
      <c r="A510" s="130">
        <v>40732</v>
      </c>
      <c r="B510" s="35">
        <v>7.81</v>
      </c>
      <c r="C510" s="35">
        <v>6.27</v>
      </c>
      <c r="D510" s="35">
        <v>2.95</v>
      </c>
      <c r="E510" s="35">
        <v>7.22</v>
      </c>
      <c r="F510" s="35">
        <v>4.25</v>
      </c>
      <c r="G510"/>
    </row>
    <row r="511" spans="1:7">
      <c r="A511" s="130">
        <v>40739</v>
      </c>
      <c r="B511" s="35">
        <v>7.7</v>
      </c>
      <c r="C511" s="35">
        <v>6.27</v>
      </c>
      <c r="D511" s="35">
        <v>2.81</v>
      </c>
      <c r="E511" s="35">
        <v>7.45</v>
      </c>
      <c r="F511" s="35">
        <v>4.25</v>
      </c>
      <c r="G511"/>
    </row>
    <row r="512" spans="1:7">
      <c r="A512" s="130">
        <v>40746</v>
      </c>
      <c r="B512" s="35">
        <v>7.82</v>
      </c>
      <c r="C512" s="35">
        <v>6.27</v>
      </c>
      <c r="D512" s="35">
        <v>2.78</v>
      </c>
      <c r="E512" s="35">
        <v>7.39</v>
      </c>
      <c r="F512" s="35">
        <v>4.25</v>
      </c>
      <c r="G512"/>
    </row>
    <row r="513" spans="1:7">
      <c r="A513" s="130">
        <v>40753</v>
      </c>
      <c r="B513" s="35">
        <v>7.82</v>
      </c>
      <c r="C513" s="35">
        <v>6.27</v>
      </c>
      <c r="D513" s="35">
        <v>2.96</v>
      </c>
      <c r="E513" s="35">
        <v>7.62</v>
      </c>
      <c r="F513" s="35">
        <v>4.25</v>
      </c>
      <c r="G513"/>
    </row>
    <row r="514" spans="1:7">
      <c r="A514" s="130">
        <v>40760</v>
      </c>
      <c r="B514" s="35">
        <v>7.49</v>
      </c>
      <c r="C514" s="35">
        <v>6.27</v>
      </c>
      <c r="D514" s="35">
        <v>3.03</v>
      </c>
      <c r="E514" s="35">
        <v>7.55</v>
      </c>
      <c r="F514" s="35">
        <v>4.25</v>
      </c>
      <c r="G514"/>
    </row>
    <row r="515" spans="1:7">
      <c r="A515" s="130">
        <v>40767</v>
      </c>
      <c r="B515" s="35">
        <v>7.76</v>
      </c>
      <c r="C515" s="35">
        <v>6.27</v>
      </c>
      <c r="D515" s="35">
        <v>2.93</v>
      </c>
      <c r="E515" s="35">
        <v>7.28</v>
      </c>
      <c r="F515" s="35">
        <v>4.25</v>
      </c>
      <c r="G515"/>
    </row>
    <row r="516" spans="1:7">
      <c r="A516" s="130">
        <v>40774</v>
      </c>
      <c r="B516" s="35">
        <v>7.76</v>
      </c>
      <c r="C516" s="35">
        <v>6.27</v>
      </c>
      <c r="D516" s="35">
        <v>3.28</v>
      </c>
      <c r="E516" s="35">
        <v>7.83</v>
      </c>
      <c r="F516" s="35">
        <v>4.5</v>
      </c>
      <c r="G516"/>
    </row>
    <row r="517" spans="1:7">
      <c r="A517" s="130">
        <v>40781</v>
      </c>
      <c r="B517" s="35">
        <v>7.63</v>
      </c>
      <c r="C517" s="35">
        <v>6.3</v>
      </c>
      <c r="D517" s="35">
        <v>3.62</v>
      </c>
      <c r="E517" s="35">
        <v>7.87</v>
      </c>
      <c r="F517" s="35">
        <v>4.5</v>
      </c>
      <c r="G517"/>
    </row>
    <row r="518" spans="1:7">
      <c r="A518" s="130">
        <v>40788</v>
      </c>
      <c r="B518" s="35">
        <v>7.76</v>
      </c>
      <c r="C518" s="35">
        <v>6.3</v>
      </c>
      <c r="D518" s="35">
        <v>3.55</v>
      </c>
      <c r="E518" s="35">
        <v>7.65</v>
      </c>
      <c r="F518" s="35">
        <v>4.5</v>
      </c>
      <c r="G518"/>
    </row>
    <row r="519" spans="1:7">
      <c r="A519" s="130">
        <v>40795</v>
      </c>
      <c r="B519" s="35">
        <v>7.76</v>
      </c>
      <c r="C519" s="35">
        <v>6.3</v>
      </c>
      <c r="D519" s="35">
        <v>3.7</v>
      </c>
      <c r="E519" s="35">
        <v>7.52</v>
      </c>
      <c r="F519" s="35">
        <v>4.5</v>
      </c>
      <c r="G519"/>
    </row>
    <row r="520" spans="1:7">
      <c r="A520" s="130">
        <v>40802</v>
      </c>
      <c r="B520" s="35">
        <v>7.79</v>
      </c>
      <c r="C520" s="35">
        <v>6.3</v>
      </c>
      <c r="D520" s="35">
        <v>3.78</v>
      </c>
      <c r="E520" s="35">
        <v>7.42</v>
      </c>
      <c r="F520" s="35">
        <v>4.5</v>
      </c>
      <c r="G520"/>
    </row>
    <row r="521" spans="1:7">
      <c r="A521" s="130">
        <v>40809</v>
      </c>
      <c r="B521" s="35">
        <v>7.83</v>
      </c>
      <c r="C521" s="35">
        <v>6.3</v>
      </c>
      <c r="D521" s="35">
        <v>3.62</v>
      </c>
      <c r="E521" s="35">
        <v>7.08</v>
      </c>
      <c r="F521" s="35">
        <v>4.5</v>
      </c>
      <c r="G521"/>
    </row>
    <row r="522" spans="1:7">
      <c r="A522" s="130">
        <v>40816</v>
      </c>
      <c r="B522" s="35">
        <v>7.83</v>
      </c>
      <c r="C522" s="35">
        <v>6.3</v>
      </c>
      <c r="D522" s="35">
        <v>3.75</v>
      </c>
      <c r="E522" s="35">
        <v>6.99</v>
      </c>
      <c r="F522" s="35">
        <v>4.5</v>
      </c>
      <c r="G522"/>
    </row>
    <row r="523" spans="1:7">
      <c r="A523" s="130">
        <v>40823</v>
      </c>
      <c r="B523" s="35">
        <v>7.87</v>
      </c>
      <c r="C523" s="35">
        <v>6.22</v>
      </c>
      <c r="D523" s="35">
        <v>3.73</v>
      </c>
      <c r="E523" s="35">
        <v>6.56</v>
      </c>
      <c r="F523" s="35">
        <v>4.5</v>
      </c>
      <c r="G523"/>
    </row>
    <row r="524" spans="1:7">
      <c r="A524" s="130">
        <v>40830</v>
      </c>
      <c r="B524" s="35">
        <v>7.8</v>
      </c>
      <c r="C524" s="35">
        <v>6.22</v>
      </c>
      <c r="D524" s="35">
        <v>3.65</v>
      </c>
      <c r="E524" s="35">
        <v>6.67</v>
      </c>
      <c r="F524" s="35">
        <v>4.5</v>
      </c>
      <c r="G524"/>
    </row>
    <row r="525" spans="1:7">
      <c r="A525" s="130">
        <v>40837</v>
      </c>
      <c r="B525" s="35">
        <v>7.75</v>
      </c>
      <c r="C525" s="35">
        <v>6.22</v>
      </c>
      <c r="D525" s="35">
        <v>3.67</v>
      </c>
      <c r="E525" s="35">
        <v>6.53</v>
      </c>
      <c r="F525" s="35">
        <v>4.5</v>
      </c>
      <c r="G525"/>
    </row>
    <row r="526" spans="1:7">
      <c r="A526" s="130">
        <v>40844</v>
      </c>
      <c r="B526" s="35">
        <v>7.75</v>
      </c>
      <c r="C526" s="35">
        <v>6.22</v>
      </c>
      <c r="D526" s="35">
        <v>3.78</v>
      </c>
      <c r="E526" s="35">
        <v>6.46</v>
      </c>
      <c r="F526" s="35">
        <v>4.5</v>
      </c>
      <c r="G526"/>
    </row>
    <row r="527" spans="1:7">
      <c r="A527" s="130">
        <v>40851</v>
      </c>
      <c r="B527" s="35">
        <v>7.5</v>
      </c>
      <c r="C527" s="35">
        <v>6.22</v>
      </c>
      <c r="D527" s="35">
        <v>3.72</v>
      </c>
      <c r="E527" s="35">
        <v>6.24</v>
      </c>
      <c r="F527" s="35">
        <v>4.75</v>
      </c>
      <c r="G527"/>
    </row>
    <row r="528" spans="1:7">
      <c r="A528" s="130">
        <v>40858</v>
      </c>
      <c r="B528" s="35">
        <v>7.5</v>
      </c>
      <c r="C528" s="35">
        <v>6.22</v>
      </c>
      <c r="D528" s="35">
        <v>3.7</v>
      </c>
      <c r="E528" s="35">
        <v>6.31</v>
      </c>
      <c r="F528" s="35">
        <v>4.75</v>
      </c>
      <c r="G528"/>
    </row>
    <row r="529" spans="1:7">
      <c r="A529" s="130">
        <v>40865</v>
      </c>
      <c r="B529" s="35">
        <v>7.67</v>
      </c>
      <c r="C529" s="35">
        <v>6.34</v>
      </c>
      <c r="D529" s="35">
        <v>3.62</v>
      </c>
      <c r="E529" s="35">
        <v>6.13</v>
      </c>
      <c r="F529" s="35">
        <v>4.75</v>
      </c>
      <c r="G529"/>
    </row>
    <row r="530" spans="1:7">
      <c r="A530" s="130">
        <v>40872</v>
      </c>
      <c r="B530" s="35">
        <v>7.7</v>
      </c>
      <c r="C530" s="35">
        <v>6.34</v>
      </c>
      <c r="D530" s="35">
        <v>3.74</v>
      </c>
      <c r="E530" s="35">
        <v>6.22</v>
      </c>
      <c r="F530" s="35">
        <v>4.75</v>
      </c>
      <c r="G530"/>
    </row>
    <row r="531" spans="1:7">
      <c r="A531" s="130">
        <v>40879</v>
      </c>
      <c r="B531" s="35">
        <v>7.87</v>
      </c>
      <c r="C531" s="35">
        <v>6.34</v>
      </c>
      <c r="D531" s="35">
        <v>3.69</v>
      </c>
      <c r="E531" s="35">
        <v>6.06</v>
      </c>
      <c r="F531" s="35">
        <v>4.75</v>
      </c>
      <c r="G531"/>
    </row>
    <row r="532" spans="1:7">
      <c r="A532" s="130">
        <v>40886</v>
      </c>
      <c r="B532" s="35">
        <v>7.87</v>
      </c>
      <c r="C532" s="35">
        <v>6.34</v>
      </c>
      <c r="D532" s="35">
        <v>3.6</v>
      </c>
      <c r="E532" s="35">
        <v>6.22</v>
      </c>
      <c r="F532" s="35">
        <v>4.75</v>
      </c>
      <c r="G532"/>
    </row>
    <row r="533" spans="1:7">
      <c r="A533" s="130">
        <v>40893</v>
      </c>
      <c r="B533" s="35">
        <v>7.95</v>
      </c>
      <c r="C533" s="35">
        <v>6.34</v>
      </c>
      <c r="D533" s="35">
        <v>3.81</v>
      </c>
      <c r="E533" s="35">
        <v>6.5</v>
      </c>
      <c r="F533" s="35">
        <v>4.75</v>
      </c>
      <c r="G533"/>
    </row>
    <row r="534" spans="1:7">
      <c r="A534" s="130">
        <v>40900</v>
      </c>
      <c r="B534" s="35">
        <v>7.78</v>
      </c>
      <c r="C534" s="35">
        <v>6.34</v>
      </c>
      <c r="D534" s="35">
        <v>3.9</v>
      </c>
      <c r="E534" s="35">
        <v>6.43</v>
      </c>
      <c r="F534" s="35">
        <v>4.75</v>
      </c>
      <c r="G534"/>
    </row>
    <row r="535" spans="1:7">
      <c r="A535" s="130">
        <v>40907</v>
      </c>
      <c r="B535" s="35">
        <v>7.78</v>
      </c>
      <c r="C535" s="35">
        <v>6.34</v>
      </c>
      <c r="D535" s="35">
        <v>3.85</v>
      </c>
      <c r="E535" s="35">
        <v>6.22</v>
      </c>
      <c r="F535" s="35">
        <v>4.75</v>
      </c>
      <c r="G535"/>
    </row>
    <row r="536" spans="1:7">
      <c r="A536" s="130">
        <v>40914</v>
      </c>
      <c r="B536" s="35">
        <v>7.39</v>
      </c>
      <c r="C536" s="35">
        <v>6.26</v>
      </c>
      <c r="D536" s="35">
        <v>3.49</v>
      </c>
      <c r="E536" s="35">
        <v>6.04</v>
      </c>
      <c r="F536" s="35">
        <v>4.75</v>
      </c>
      <c r="G536"/>
    </row>
    <row r="537" spans="1:7">
      <c r="A537" s="130">
        <v>40921</v>
      </c>
      <c r="B537" s="35">
        <v>7.18</v>
      </c>
      <c r="C537" s="35">
        <v>6.26</v>
      </c>
      <c r="D537" s="35">
        <v>3.15</v>
      </c>
      <c r="E537" s="35">
        <v>5.64</v>
      </c>
      <c r="F537" s="35">
        <v>4.75</v>
      </c>
      <c r="G537"/>
    </row>
    <row r="538" spans="1:7">
      <c r="A538" s="130">
        <v>40928</v>
      </c>
      <c r="B538" s="35">
        <v>7.18</v>
      </c>
      <c r="C538" s="35">
        <v>6.26</v>
      </c>
      <c r="D538" s="35">
        <v>3.46</v>
      </c>
      <c r="E538" s="35">
        <v>5.85</v>
      </c>
      <c r="F538" s="35">
        <v>4.75</v>
      </c>
      <c r="G538"/>
    </row>
    <row r="539" spans="1:7">
      <c r="A539" s="130">
        <v>40935</v>
      </c>
      <c r="B539" s="35">
        <v>7.29</v>
      </c>
      <c r="C539" s="35">
        <v>6.25</v>
      </c>
      <c r="D539" s="35">
        <v>3.61</v>
      </c>
      <c r="E539" s="35">
        <v>6.2</v>
      </c>
      <c r="F539" s="35">
        <v>4.75</v>
      </c>
      <c r="G539"/>
    </row>
    <row r="540" spans="1:7">
      <c r="A540" s="130">
        <v>40942</v>
      </c>
      <c r="B540" s="35">
        <v>6.89</v>
      </c>
      <c r="C540" s="35">
        <v>6.25</v>
      </c>
      <c r="D540" s="35">
        <v>3.7</v>
      </c>
      <c r="E540" s="35">
        <v>6.31</v>
      </c>
      <c r="F540" s="35">
        <v>4.75</v>
      </c>
      <c r="G540"/>
    </row>
    <row r="541" spans="1:7">
      <c r="A541" s="130">
        <v>40949</v>
      </c>
      <c r="B541" s="35">
        <v>6.89</v>
      </c>
      <c r="C541" s="35">
        <v>6.25</v>
      </c>
      <c r="D541" s="35">
        <v>3.75</v>
      </c>
      <c r="E541" s="35">
        <v>6.23</v>
      </c>
      <c r="F541" s="35">
        <v>4.75</v>
      </c>
      <c r="G541"/>
    </row>
    <row r="542" spans="1:7">
      <c r="A542" s="130">
        <v>40956</v>
      </c>
      <c r="B542" s="35">
        <v>7.16</v>
      </c>
      <c r="C542" s="35">
        <v>6.25</v>
      </c>
      <c r="D542" s="35">
        <v>3.96</v>
      </c>
      <c r="E542" s="35">
        <v>6.38</v>
      </c>
      <c r="F542" s="35">
        <v>4.75</v>
      </c>
      <c r="G542"/>
    </row>
    <row r="543" spans="1:7">
      <c r="A543" s="130">
        <v>40963</v>
      </c>
      <c r="B543" s="35">
        <v>7.23</v>
      </c>
      <c r="C543" s="35">
        <v>6.25</v>
      </c>
      <c r="D543" s="35">
        <v>4.01</v>
      </c>
      <c r="E543" s="35">
        <v>6.62</v>
      </c>
      <c r="F543" s="35">
        <v>4.75</v>
      </c>
      <c r="G543"/>
    </row>
    <row r="544" spans="1:7">
      <c r="A544" s="130">
        <v>40970</v>
      </c>
      <c r="B544" s="35">
        <v>7.98</v>
      </c>
      <c r="C544" s="35">
        <v>6.25</v>
      </c>
      <c r="D544" s="35">
        <v>4.25</v>
      </c>
      <c r="E544" s="35">
        <v>6.95</v>
      </c>
      <c r="F544" s="35">
        <v>4.75</v>
      </c>
      <c r="G544"/>
    </row>
    <row r="545" spans="1:7">
      <c r="A545" s="130">
        <v>40977</v>
      </c>
      <c r="B545" s="35">
        <v>7.98</v>
      </c>
      <c r="C545" s="35">
        <v>6.25</v>
      </c>
      <c r="D545" s="35">
        <v>4.17</v>
      </c>
      <c r="E545" s="35">
        <v>6.96</v>
      </c>
      <c r="F545" s="35">
        <v>4.75</v>
      </c>
      <c r="G545"/>
    </row>
    <row r="546" spans="1:7">
      <c r="A546" s="130">
        <v>40984</v>
      </c>
      <c r="B546" s="35">
        <v>7.83</v>
      </c>
      <c r="C546" s="35">
        <v>6.25</v>
      </c>
      <c r="D546" s="35">
        <v>4.3499999999999996</v>
      </c>
      <c r="E546" s="35">
        <v>6.89</v>
      </c>
      <c r="F546" s="35">
        <v>4.75</v>
      </c>
      <c r="G546"/>
    </row>
    <row r="547" spans="1:7">
      <c r="A547" s="130">
        <v>40991</v>
      </c>
      <c r="B547" s="35">
        <v>7.83</v>
      </c>
      <c r="C547" s="35">
        <v>6.25</v>
      </c>
      <c r="D547" s="35">
        <v>4.43</v>
      </c>
      <c r="E547" s="35">
        <v>6.95</v>
      </c>
      <c r="F547" s="35">
        <v>5</v>
      </c>
      <c r="G547"/>
    </row>
    <row r="548" spans="1:7">
      <c r="A548" s="130">
        <v>40998</v>
      </c>
      <c r="B548" s="35">
        <v>7.83</v>
      </c>
      <c r="C548" s="35">
        <v>6.25</v>
      </c>
      <c r="D548" s="35">
        <v>4.37</v>
      </c>
      <c r="E548" s="35">
        <v>6.88</v>
      </c>
      <c r="F548" s="35">
        <v>5</v>
      </c>
      <c r="G548"/>
    </row>
    <row r="549" spans="1:7">
      <c r="A549" s="130">
        <v>41003</v>
      </c>
      <c r="B549" s="35">
        <v>8.14</v>
      </c>
      <c r="C549" s="35">
        <v>6.49</v>
      </c>
      <c r="D549" s="35">
        <v>4.09</v>
      </c>
      <c r="E549" s="35">
        <v>6.86</v>
      </c>
      <c r="F549" s="35">
        <v>5</v>
      </c>
      <c r="G549"/>
    </row>
    <row r="550" spans="1:7">
      <c r="A550" s="130">
        <v>41012</v>
      </c>
      <c r="B550" s="35">
        <v>8.14</v>
      </c>
      <c r="C550" s="35">
        <v>6.49</v>
      </c>
      <c r="D550" s="35">
        <v>4.0599999999999996</v>
      </c>
      <c r="E550" s="35">
        <v>7.04</v>
      </c>
      <c r="F550" s="35">
        <v>5</v>
      </c>
      <c r="G550"/>
    </row>
    <row r="551" spans="1:7">
      <c r="A551" s="130">
        <v>41019</v>
      </c>
      <c r="B551" s="35">
        <v>8.14</v>
      </c>
      <c r="C551" s="35">
        <v>6.49</v>
      </c>
      <c r="D551" s="35">
        <v>3.92</v>
      </c>
      <c r="E551" s="35">
        <v>6.84</v>
      </c>
      <c r="F551" s="35">
        <v>5</v>
      </c>
      <c r="G551"/>
    </row>
    <row r="552" spans="1:7">
      <c r="A552" s="130">
        <v>41026</v>
      </c>
      <c r="B552" s="35">
        <v>8.19</v>
      </c>
      <c r="C552" s="35">
        <v>6.49</v>
      </c>
      <c r="D552" s="35">
        <v>4.1399999999999997</v>
      </c>
      <c r="E552" s="35">
        <v>6.96</v>
      </c>
      <c r="F552" s="35">
        <v>5</v>
      </c>
      <c r="G552"/>
    </row>
    <row r="553" spans="1:7">
      <c r="A553" s="130">
        <v>41033</v>
      </c>
      <c r="B553" s="35">
        <v>8.24</v>
      </c>
      <c r="C553" s="35">
        <v>6.49</v>
      </c>
      <c r="D553" s="35">
        <v>4.3499999999999996</v>
      </c>
      <c r="E553" s="35">
        <v>6.9</v>
      </c>
      <c r="F553" s="35">
        <v>5</v>
      </c>
      <c r="G553"/>
    </row>
    <row r="554" spans="1:7">
      <c r="A554" s="130">
        <v>41040</v>
      </c>
      <c r="B554" s="35">
        <v>8.02</v>
      </c>
      <c r="C554" s="35">
        <v>6.49</v>
      </c>
      <c r="D554" s="35">
        <v>4.22</v>
      </c>
      <c r="E554" s="35">
        <v>6.91</v>
      </c>
      <c r="F554" s="35">
        <v>5</v>
      </c>
      <c r="G554"/>
    </row>
    <row r="555" spans="1:7">
      <c r="A555" s="130">
        <v>41047</v>
      </c>
      <c r="B555" s="35">
        <v>8.02</v>
      </c>
      <c r="C555" s="35">
        <v>6.49</v>
      </c>
      <c r="D555" s="35">
        <v>4.21</v>
      </c>
      <c r="E555" s="35">
        <v>6.86</v>
      </c>
      <c r="F555" s="35">
        <v>5.5</v>
      </c>
      <c r="G555"/>
    </row>
    <row r="556" spans="1:7">
      <c r="A556" s="130">
        <v>41054</v>
      </c>
      <c r="B556" s="35">
        <v>8.1199999999999992</v>
      </c>
      <c r="C556" s="35">
        <v>6.91</v>
      </c>
      <c r="D556" s="35">
        <v>4.0599999999999996</v>
      </c>
      <c r="E556" s="35">
        <v>6.78</v>
      </c>
      <c r="F556" s="35">
        <v>5.5</v>
      </c>
      <c r="G556"/>
    </row>
    <row r="557" spans="1:7">
      <c r="A557" s="130">
        <v>41061</v>
      </c>
      <c r="B557" s="35">
        <v>8.5500000000000007</v>
      </c>
      <c r="C557" s="35">
        <v>6.92</v>
      </c>
      <c r="D557" s="35">
        <v>3.78</v>
      </c>
      <c r="E557" s="35">
        <v>6.65</v>
      </c>
      <c r="F557" s="35">
        <v>5.5</v>
      </c>
      <c r="G557"/>
    </row>
    <row r="558" spans="1:7">
      <c r="A558" s="130">
        <v>41068</v>
      </c>
      <c r="B558" s="35">
        <v>8.5500000000000007</v>
      </c>
      <c r="C558" s="35">
        <v>6.92</v>
      </c>
      <c r="D558" s="35">
        <v>3.69</v>
      </c>
      <c r="E558" s="35">
        <v>6.69</v>
      </c>
      <c r="F558" s="35">
        <v>5.5</v>
      </c>
      <c r="G558"/>
    </row>
    <row r="559" spans="1:7">
      <c r="A559" s="130">
        <v>41075</v>
      </c>
      <c r="B559" s="35">
        <v>8.6199999999999992</v>
      </c>
      <c r="C559" s="35">
        <v>6.92</v>
      </c>
      <c r="D559" s="35">
        <v>3.02</v>
      </c>
      <c r="E559" s="35">
        <v>6.53</v>
      </c>
      <c r="F559" s="35">
        <v>5.75</v>
      </c>
      <c r="G559"/>
    </row>
    <row r="560" spans="1:7">
      <c r="A560" s="130">
        <v>41082</v>
      </c>
      <c r="B560" s="35">
        <v>9.07</v>
      </c>
      <c r="C560" s="35">
        <v>6.96</v>
      </c>
      <c r="D560" s="35">
        <v>2.87</v>
      </c>
      <c r="E560" s="35">
        <v>6.45</v>
      </c>
      <c r="F560" s="35">
        <v>5.75</v>
      </c>
      <c r="G560"/>
    </row>
    <row r="561" spans="1:7">
      <c r="A561" s="130">
        <v>41089</v>
      </c>
      <c r="B561" s="35">
        <v>9.07</v>
      </c>
      <c r="C561" s="35">
        <v>6.96</v>
      </c>
      <c r="D561" s="35">
        <v>2.69</v>
      </c>
      <c r="E561" s="35">
        <v>6.63</v>
      </c>
      <c r="F561" s="35">
        <v>5.75</v>
      </c>
      <c r="G561"/>
    </row>
    <row r="562" spans="1:7">
      <c r="A562" s="130">
        <v>41096</v>
      </c>
      <c r="B562" s="35">
        <v>8.2200000000000006</v>
      </c>
      <c r="C562" s="35">
        <v>7.21</v>
      </c>
      <c r="D562" s="35">
        <v>2.7</v>
      </c>
      <c r="E562" s="35">
        <v>6.68</v>
      </c>
      <c r="F562" s="35">
        <v>5.75</v>
      </c>
      <c r="G562"/>
    </row>
    <row r="563" spans="1:7">
      <c r="A563" s="130">
        <v>41103</v>
      </c>
      <c r="B563" s="35">
        <v>8</v>
      </c>
      <c r="C563" s="35">
        <v>7.21</v>
      </c>
      <c r="D563" s="35">
        <v>2.61</v>
      </c>
      <c r="E563" s="35">
        <v>6.71</v>
      </c>
      <c r="F563" s="35">
        <v>5.75</v>
      </c>
      <c r="G563"/>
    </row>
    <row r="564" spans="1:7">
      <c r="A564" s="130">
        <v>41110</v>
      </c>
      <c r="B564" s="35">
        <v>8</v>
      </c>
      <c r="C564" s="35">
        <v>7.21</v>
      </c>
      <c r="D564" s="35">
        <v>2.72</v>
      </c>
      <c r="E564" s="35">
        <v>6.68</v>
      </c>
      <c r="F564" s="35">
        <v>5.75</v>
      </c>
      <c r="G564"/>
    </row>
    <row r="565" spans="1:7">
      <c r="A565" s="130">
        <v>41117</v>
      </c>
      <c r="B565" s="35">
        <v>8.43</v>
      </c>
      <c r="C565" s="35">
        <v>7.21</v>
      </c>
      <c r="D565" s="35">
        <v>2.98</v>
      </c>
      <c r="E565" s="35">
        <v>6.49</v>
      </c>
      <c r="F565" s="35">
        <v>5.75</v>
      </c>
      <c r="G565"/>
    </row>
    <row r="566" spans="1:7">
      <c r="A566" s="130">
        <v>41124</v>
      </c>
      <c r="B566" s="35">
        <v>8.44</v>
      </c>
      <c r="C566" s="35">
        <v>7.21</v>
      </c>
      <c r="D566" s="35">
        <v>3.05</v>
      </c>
      <c r="E566" s="35">
        <v>6.42</v>
      </c>
      <c r="F566" s="35">
        <v>5.75</v>
      </c>
      <c r="G566"/>
    </row>
    <row r="567" spans="1:7">
      <c r="A567" s="130">
        <v>41131</v>
      </c>
      <c r="B567" s="35">
        <v>8.44</v>
      </c>
      <c r="C567" s="35">
        <v>7.21</v>
      </c>
      <c r="D567" s="35">
        <v>3.2</v>
      </c>
      <c r="E567" s="35">
        <v>6.36</v>
      </c>
      <c r="F567" s="35">
        <v>5.75</v>
      </c>
      <c r="G567"/>
    </row>
    <row r="568" spans="1:7">
      <c r="A568" s="130">
        <v>41138</v>
      </c>
      <c r="B568" s="35">
        <v>8.43</v>
      </c>
      <c r="C568" s="35">
        <v>7.21</v>
      </c>
      <c r="D568" s="35">
        <v>2.79</v>
      </c>
      <c r="E568" s="35">
        <v>6.19</v>
      </c>
      <c r="F568" s="35">
        <v>5.75</v>
      </c>
      <c r="G568"/>
    </row>
    <row r="569" spans="1:7">
      <c r="A569" s="130">
        <v>41145</v>
      </c>
      <c r="B569" s="35">
        <v>8.44</v>
      </c>
      <c r="C569" s="35">
        <v>7.21</v>
      </c>
      <c r="D569" s="35">
        <v>2.78</v>
      </c>
      <c r="E569" s="35">
        <v>6.14</v>
      </c>
      <c r="F569" s="35">
        <v>5.75</v>
      </c>
      <c r="G569"/>
    </row>
    <row r="570" spans="1:7">
      <c r="A570" s="130">
        <v>41152</v>
      </c>
      <c r="B570" s="35">
        <v>8.44</v>
      </c>
      <c r="C570" s="35">
        <v>7.21</v>
      </c>
      <c r="D570" s="35">
        <v>2.84</v>
      </c>
      <c r="E570" s="35">
        <v>6.19</v>
      </c>
      <c r="F570" s="35">
        <v>5.75</v>
      </c>
      <c r="G570"/>
    </row>
    <row r="571" spans="1:7">
      <c r="A571" s="130">
        <v>41159</v>
      </c>
      <c r="B571" s="35">
        <v>8.51</v>
      </c>
      <c r="C571" s="35">
        <v>7.21</v>
      </c>
      <c r="D571" s="35">
        <v>2.86</v>
      </c>
      <c r="E571" s="35">
        <v>6.26</v>
      </c>
      <c r="F571" s="35">
        <v>5.75</v>
      </c>
      <c r="G571"/>
    </row>
    <row r="572" spans="1:7">
      <c r="A572" s="130">
        <v>41166</v>
      </c>
      <c r="B572" s="35">
        <v>8.4600000000000009</v>
      </c>
      <c r="C572" s="35">
        <v>7.21</v>
      </c>
      <c r="D572" s="35">
        <v>2.92</v>
      </c>
      <c r="E572" s="35">
        <v>6.24</v>
      </c>
      <c r="F572" s="35">
        <v>5.75</v>
      </c>
      <c r="G572"/>
    </row>
    <row r="573" spans="1:7">
      <c r="A573" s="130">
        <v>41172</v>
      </c>
      <c r="B573" s="35">
        <v>8.4600000000000009</v>
      </c>
      <c r="C573" s="35">
        <v>7.21</v>
      </c>
      <c r="D573" s="35">
        <v>3</v>
      </c>
      <c r="E573" s="35">
        <v>6.03</v>
      </c>
      <c r="F573" s="35">
        <v>5.75</v>
      </c>
      <c r="G573"/>
    </row>
    <row r="574" spans="1:7">
      <c r="A574" s="130">
        <v>41180</v>
      </c>
      <c r="B574" s="35">
        <v>8.56</v>
      </c>
      <c r="C574" s="35">
        <v>7.21</v>
      </c>
      <c r="D574" s="35">
        <v>3.09</v>
      </c>
      <c r="E574" s="35">
        <v>6.29</v>
      </c>
      <c r="F574" s="35">
        <v>5.75</v>
      </c>
      <c r="G574"/>
    </row>
    <row r="575" spans="1:7">
      <c r="A575" s="130">
        <v>41187</v>
      </c>
      <c r="B575" s="35">
        <v>8.64</v>
      </c>
      <c r="C575" s="35">
        <v>7.21</v>
      </c>
      <c r="D575" s="35">
        <v>2.91</v>
      </c>
      <c r="E575" s="35">
        <v>6.2</v>
      </c>
      <c r="F575" s="35">
        <v>5.75</v>
      </c>
      <c r="G575"/>
    </row>
    <row r="576" spans="1:7">
      <c r="A576" s="130">
        <v>41194</v>
      </c>
      <c r="B576" s="35">
        <v>8.57</v>
      </c>
      <c r="C576" s="35">
        <v>7.21</v>
      </c>
      <c r="D576" s="35">
        <v>2.8</v>
      </c>
      <c r="E576" s="35">
        <v>6.12</v>
      </c>
      <c r="F576" s="35">
        <v>5.75</v>
      </c>
      <c r="G576"/>
    </row>
    <row r="577" spans="1:7">
      <c r="A577" s="130">
        <v>41201</v>
      </c>
      <c r="B577" s="35">
        <v>8.57</v>
      </c>
      <c r="C577" s="35">
        <v>7.21</v>
      </c>
      <c r="D577" s="35">
        <v>2.71</v>
      </c>
      <c r="E577" s="35">
        <v>6.08</v>
      </c>
      <c r="F577" s="35">
        <v>5.75</v>
      </c>
      <c r="G577"/>
    </row>
    <row r="578" spans="1:7">
      <c r="A578" s="130">
        <v>41208</v>
      </c>
      <c r="B578" s="35">
        <v>8.49</v>
      </c>
      <c r="C578" s="35">
        <v>7.21</v>
      </c>
      <c r="D578" s="35">
        <v>2.91</v>
      </c>
      <c r="E578" s="35">
        <v>5.97</v>
      </c>
      <c r="F578" s="35">
        <v>5.75</v>
      </c>
      <c r="G578"/>
    </row>
    <row r="579" spans="1:7">
      <c r="A579" s="130">
        <v>41215</v>
      </c>
      <c r="B579" s="35">
        <v>8.51</v>
      </c>
      <c r="C579" s="35">
        <v>7.21</v>
      </c>
      <c r="D579" s="35">
        <v>2.82</v>
      </c>
      <c r="E579" s="35">
        <v>6.04</v>
      </c>
      <c r="F579" s="35">
        <v>5.75</v>
      </c>
      <c r="G579"/>
    </row>
    <row r="580" spans="1:7">
      <c r="A580" s="130">
        <v>41222</v>
      </c>
      <c r="B580" s="35">
        <v>8.51</v>
      </c>
      <c r="C580" s="35">
        <v>7.21</v>
      </c>
      <c r="D580" s="35">
        <v>3.33</v>
      </c>
      <c r="E580" s="35">
        <v>5.92</v>
      </c>
      <c r="F580" s="35">
        <v>5.75</v>
      </c>
      <c r="G580"/>
    </row>
    <row r="581" spans="1:7">
      <c r="A581" s="130">
        <v>41229</v>
      </c>
      <c r="B581" s="35">
        <v>8.42</v>
      </c>
      <c r="C581" s="35">
        <v>7.21</v>
      </c>
      <c r="D581" s="35">
        <v>2.98</v>
      </c>
      <c r="E581" s="35">
        <v>5.8</v>
      </c>
      <c r="F581" s="35">
        <v>6</v>
      </c>
      <c r="G581"/>
    </row>
    <row r="582" spans="1:7">
      <c r="A582" s="130">
        <v>41236</v>
      </c>
      <c r="B582" s="35">
        <v>8.49</v>
      </c>
      <c r="C582" s="35">
        <v>7.42</v>
      </c>
      <c r="D582" s="35"/>
      <c r="E582" s="35">
        <v>5.77</v>
      </c>
      <c r="F582" s="35">
        <v>6</v>
      </c>
      <c r="G582"/>
    </row>
    <row r="583" spans="1:7">
      <c r="A583" s="130">
        <v>41243</v>
      </c>
      <c r="B583" s="35">
        <v>8.49</v>
      </c>
      <c r="C583" s="35">
        <v>7.42</v>
      </c>
      <c r="D583" s="35"/>
      <c r="E583" s="35">
        <v>5.98</v>
      </c>
      <c r="F583" s="35">
        <v>6</v>
      </c>
      <c r="G583"/>
    </row>
    <row r="584" spans="1:7">
      <c r="A584" s="130">
        <v>41250</v>
      </c>
      <c r="B584" s="35">
        <v>8.34</v>
      </c>
      <c r="C584" s="35">
        <v>7.43</v>
      </c>
      <c r="D584" s="35"/>
      <c r="E584" s="35">
        <v>5.79</v>
      </c>
      <c r="F584" s="35">
        <v>6</v>
      </c>
      <c r="G584"/>
    </row>
    <row r="585" spans="1:7">
      <c r="A585" s="130">
        <v>41257</v>
      </c>
      <c r="B585" s="35">
        <v>8.0500000000000007</v>
      </c>
      <c r="C585" s="35">
        <v>7.43</v>
      </c>
      <c r="D585" s="35"/>
      <c r="E585" s="35">
        <v>6.03</v>
      </c>
      <c r="F585" s="35">
        <v>6</v>
      </c>
      <c r="G585"/>
    </row>
    <row r="586" spans="1:7">
      <c r="A586" s="130">
        <v>41264</v>
      </c>
      <c r="B586" s="35">
        <v>8.69</v>
      </c>
      <c r="C586" s="35">
        <v>7.43</v>
      </c>
      <c r="D586" s="35"/>
      <c r="E586" s="35">
        <v>6.06</v>
      </c>
      <c r="F586" s="35">
        <v>6</v>
      </c>
      <c r="G586"/>
    </row>
    <row r="587" spans="1:7">
      <c r="A587" s="130">
        <v>41271</v>
      </c>
      <c r="B587" s="35">
        <v>8.69</v>
      </c>
      <c r="C587" s="35">
        <v>7.43</v>
      </c>
      <c r="D587" s="35"/>
      <c r="E587" s="35">
        <v>6.07</v>
      </c>
      <c r="F587" s="35">
        <v>6</v>
      </c>
      <c r="G587"/>
    </row>
    <row r="588" spans="1:7">
      <c r="A588" s="130">
        <v>41278</v>
      </c>
      <c r="B588" s="35">
        <v>9.2100000000000009</v>
      </c>
      <c r="C588" s="35">
        <v>7.43</v>
      </c>
      <c r="D588" s="35"/>
      <c r="E588" s="35">
        <v>5.89</v>
      </c>
      <c r="F588" s="35">
        <v>6</v>
      </c>
      <c r="G588"/>
    </row>
    <row r="589" spans="1:7">
      <c r="A589" s="130">
        <v>41285</v>
      </c>
      <c r="B589" s="35">
        <v>9.09</v>
      </c>
      <c r="C589" s="35">
        <v>7.43</v>
      </c>
      <c r="D589" s="35"/>
      <c r="E589" s="35">
        <v>5.53</v>
      </c>
      <c r="F589" s="35">
        <v>6</v>
      </c>
      <c r="G589"/>
    </row>
    <row r="590" spans="1:7">
      <c r="A590" s="130">
        <v>41292</v>
      </c>
      <c r="B590" s="35">
        <v>9.09</v>
      </c>
      <c r="C590" s="35">
        <v>7.43</v>
      </c>
      <c r="D590" s="35"/>
      <c r="E590" s="35">
        <v>5.61</v>
      </c>
      <c r="F590" s="35">
        <v>6</v>
      </c>
      <c r="G590"/>
    </row>
    <row r="591" spans="1:7">
      <c r="A591" s="130">
        <v>41299</v>
      </c>
      <c r="B591" s="35">
        <v>7.91</v>
      </c>
      <c r="C591" s="35">
        <v>7.43</v>
      </c>
      <c r="D591" s="35"/>
      <c r="E591" s="35">
        <v>5.7</v>
      </c>
      <c r="F591" s="35">
        <v>6</v>
      </c>
      <c r="G591"/>
    </row>
    <row r="592" spans="1:7">
      <c r="A592" s="130">
        <v>41306</v>
      </c>
      <c r="B592" s="35">
        <v>7.9</v>
      </c>
      <c r="C592" s="35">
        <v>7.44</v>
      </c>
      <c r="D592" s="35"/>
      <c r="E592" s="35">
        <v>5.25</v>
      </c>
      <c r="F592" s="35">
        <v>6</v>
      </c>
      <c r="G592"/>
    </row>
    <row r="593" spans="1:7">
      <c r="A593" s="130">
        <v>41313</v>
      </c>
      <c r="B593" s="35">
        <v>7.9</v>
      </c>
      <c r="C593" s="35">
        <v>7.44</v>
      </c>
      <c r="D593" s="35"/>
      <c r="E593" s="35">
        <v>5.46</v>
      </c>
      <c r="F593" s="35">
        <v>6</v>
      </c>
      <c r="G593"/>
    </row>
    <row r="594" spans="1:7">
      <c r="A594" s="130">
        <v>41320</v>
      </c>
      <c r="B594" s="35">
        <v>8.09</v>
      </c>
      <c r="C594" s="35">
        <v>7.44</v>
      </c>
      <c r="D594" s="35"/>
      <c r="E594" s="35">
        <v>5.39</v>
      </c>
      <c r="F594" s="35">
        <v>6</v>
      </c>
      <c r="G594"/>
    </row>
    <row r="595" spans="1:7">
      <c r="A595" s="130">
        <v>41327</v>
      </c>
      <c r="B595" s="35">
        <v>8.15</v>
      </c>
      <c r="C595" s="35">
        <v>7.31</v>
      </c>
      <c r="D595" s="35"/>
      <c r="E595" s="35">
        <v>5.36</v>
      </c>
      <c r="F595" s="35">
        <v>6</v>
      </c>
      <c r="G595"/>
    </row>
    <row r="596" spans="1:7">
      <c r="A596" s="130">
        <v>41334</v>
      </c>
      <c r="B596" s="35">
        <v>8.68</v>
      </c>
      <c r="C596" s="35">
        <v>7.31</v>
      </c>
      <c r="D596" s="35"/>
      <c r="E596" s="35">
        <v>5.37</v>
      </c>
      <c r="F596" s="35">
        <v>6</v>
      </c>
      <c r="G596"/>
    </row>
    <row r="597" spans="1:7">
      <c r="A597" s="130">
        <v>41341</v>
      </c>
      <c r="B597" s="35">
        <v>8.68</v>
      </c>
      <c r="C597" s="35">
        <v>7.31</v>
      </c>
      <c r="D597" s="35"/>
      <c r="E597" s="35">
        <v>5.43</v>
      </c>
      <c r="F597" s="35">
        <v>6</v>
      </c>
      <c r="G597"/>
    </row>
    <row r="598" spans="1:7">
      <c r="A598" s="130">
        <v>41348</v>
      </c>
      <c r="B598" s="35">
        <v>8.7200000000000006</v>
      </c>
      <c r="C598" s="35">
        <v>7.31</v>
      </c>
      <c r="D598" s="35"/>
      <c r="E598" s="35">
        <v>5.77</v>
      </c>
      <c r="F598" s="35">
        <v>6</v>
      </c>
      <c r="G598"/>
    </row>
    <row r="599" spans="1:7">
      <c r="A599" s="130">
        <v>41355</v>
      </c>
      <c r="B599" s="35">
        <v>8.69</v>
      </c>
      <c r="C599" s="35">
        <v>7.31</v>
      </c>
      <c r="D599" s="35"/>
      <c r="E599" s="35">
        <v>5.6</v>
      </c>
      <c r="F599" s="35">
        <v>6</v>
      </c>
      <c r="G599"/>
    </row>
    <row r="600" spans="1:7">
      <c r="A600" s="130">
        <v>41369</v>
      </c>
      <c r="B600" s="35">
        <v>8.82</v>
      </c>
      <c r="C600" s="35">
        <v>7.32</v>
      </c>
      <c r="D600" s="35"/>
      <c r="E600" s="35">
        <v>5.68</v>
      </c>
      <c r="F600" s="35">
        <v>6</v>
      </c>
      <c r="G600"/>
    </row>
    <row r="601" spans="1:7">
      <c r="A601" s="130">
        <v>41376</v>
      </c>
      <c r="B601" s="35">
        <v>8.43</v>
      </c>
      <c r="C601" s="35">
        <v>7.32</v>
      </c>
      <c r="D601" s="35"/>
      <c r="E601" s="35">
        <v>5.53</v>
      </c>
      <c r="F601" s="35">
        <v>6</v>
      </c>
      <c r="G601"/>
    </row>
    <row r="602" spans="1:7">
      <c r="A602" s="130">
        <v>41383</v>
      </c>
      <c r="B602" s="35">
        <v>8.43</v>
      </c>
      <c r="C602" s="35">
        <v>7.32</v>
      </c>
      <c r="D602" s="35"/>
      <c r="E602" s="35">
        <v>5.53</v>
      </c>
      <c r="F602" s="35">
        <v>6</v>
      </c>
      <c r="G602"/>
    </row>
    <row r="603" spans="1:7">
      <c r="A603" s="130">
        <v>41390</v>
      </c>
      <c r="B603" s="35">
        <v>8.3699999999999992</v>
      </c>
      <c r="C603" s="35">
        <v>7.32</v>
      </c>
      <c r="D603" s="35"/>
      <c r="E603" s="35">
        <v>5.45</v>
      </c>
      <c r="F603" s="35">
        <v>6</v>
      </c>
      <c r="G603"/>
    </row>
    <row r="604" spans="1:7">
      <c r="A604" s="130">
        <v>41397</v>
      </c>
      <c r="B604" s="35">
        <v>8.08</v>
      </c>
      <c r="C604" s="35">
        <v>7.32</v>
      </c>
      <c r="D604" s="35"/>
      <c r="E604" s="35">
        <v>5.47</v>
      </c>
      <c r="F604" s="35">
        <v>6</v>
      </c>
      <c r="G604"/>
    </row>
    <row r="605" spans="1:7">
      <c r="A605" s="130">
        <v>41404</v>
      </c>
      <c r="B605" s="35">
        <v>8.08</v>
      </c>
      <c r="C605" s="35">
        <v>7.32</v>
      </c>
      <c r="D605" s="35"/>
      <c r="E605" s="35">
        <v>5.53</v>
      </c>
      <c r="F605" s="35">
        <v>6</v>
      </c>
      <c r="G605"/>
    </row>
    <row r="606" spans="1:7">
      <c r="A606" s="130">
        <v>41411</v>
      </c>
      <c r="B606" s="35">
        <v>8.18</v>
      </c>
      <c r="C606" s="35">
        <v>7.32</v>
      </c>
      <c r="D606" s="35"/>
      <c r="E606" s="35">
        <v>5.22</v>
      </c>
      <c r="F606" s="35">
        <v>6</v>
      </c>
      <c r="G606"/>
    </row>
    <row r="607" spans="1:7">
      <c r="A607" s="130">
        <v>41418</v>
      </c>
      <c r="B607" s="35">
        <v>8.39</v>
      </c>
      <c r="C607" s="35">
        <v>7.32</v>
      </c>
      <c r="D607" s="35"/>
      <c r="E607" s="35">
        <v>5.35</v>
      </c>
      <c r="F607" s="35">
        <v>6</v>
      </c>
      <c r="G607"/>
    </row>
    <row r="608" spans="1:7">
      <c r="A608" s="130">
        <v>41425</v>
      </c>
      <c r="B608" s="35">
        <v>8.39</v>
      </c>
      <c r="C608" s="35">
        <v>7.32</v>
      </c>
      <c r="D608" s="35"/>
      <c r="E608" s="35">
        <v>5.43</v>
      </c>
      <c r="F608" s="35">
        <v>6</v>
      </c>
      <c r="G608"/>
    </row>
    <row r="609" spans="1:7">
      <c r="A609" s="130">
        <v>41432</v>
      </c>
      <c r="B609" s="35">
        <v>8.24</v>
      </c>
      <c r="C609" s="35">
        <v>7.32</v>
      </c>
      <c r="D609" s="35"/>
      <c r="E609" s="35">
        <v>5.39</v>
      </c>
      <c r="F609" s="35">
        <v>6</v>
      </c>
      <c r="G609"/>
    </row>
    <row r="610" spans="1:7">
      <c r="A610" s="130">
        <v>41439</v>
      </c>
      <c r="B610" s="35">
        <v>8.14</v>
      </c>
      <c r="C610" s="35">
        <v>7.32</v>
      </c>
      <c r="D610" s="35"/>
      <c r="E610" s="35">
        <v>5.45</v>
      </c>
      <c r="F610" s="35">
        <v>6</v>
      </c>
      <c r="G610"/>
    </row>
    <row r="611" spans="1:7">
      <c r="A611" s="130">
        <v>41446</v>
      </c>
      <c r="B611" s="35">
        <v>8.2799999999999994</v>
      </c>
      <c r="C611" s="35">
        <v>7.32</v>
      </c>
      <c r="D611" s="35"/>
      <c r="E611" s="35">
        <v>5.53</v>
      </c>
      <c r="F611" s="35">
        <v>6</v>
      </c>
      <c r="G611"/>
    </row>
    <row r="612" spans="1:7">
      <c r="A612" s="130">
        <v>41453</v>
      </c>
      <c r="B612" s="35">
        <v>8.2799999999999994</v>
      </c>
      <c r="C612" s="35">
        <v>7.32</v>
      </c>
      <c r="D612" s="35"/>
      <c r="E612" s="35">
        <v>5.52</v>
      </c>
      <c r="F612" s="35">
        <v>6</v>
      </c>
      <c r="G612"/>
    </row>
    <row r="613" spans="1:7">
      <c r="A613" s="130">
        <v>41460</v>
      </c>
      <c r="B613" s="35">
        <v>8.14</v>
      </c>
      <c r="C613" s="35">
        <v>7.25</v>
      </c>
      <c r="D613" s="35"/>
      <c r="E613" s="35">
        <v>5.57</v>
      </c>
      <c r="F613" s="35">
        <v>6</v>
      </c>
      <c r="G613"/>
    </row>
    <row r="614" spans="1:7">
      <c r="A614" s="130">
        <v>41467</v>
      </c>
      <c r="B614" s="35">
        <v>8.06</v>
      </c>
      <c r="C614" s="35">
        <v>7.25</v>
      </c>
      <c r="D614" s="35"/>
      <c r="E614" s="35">
        <v>5.64</v>
      </c>
      <c r="F614" s="35">
        <v>6</v>
      </c>
      <c r="G614"/>
    </row>
    <row r="615" spans="1:7">
      <c r="A615" s="130">
        <v>41474</v>
      </c>
      <c r="B615" s="35">
        <v>8.06</v>
      </c>
      <c r="C615" s="35">
        <v>7.25</v>
      </c>
      <c r="D615" s="35"/>
      <c r="E615" s="35">
        <v>5.6</v>
      </c>
      <c r="F615" s="35">
        <v>6</v>
      </c>
      <c r="G615"/>
    </row>
    <row r="616" spans="1:7">
      <c r="A616" s="130">
        <v>41481</v>
      </c>
      <c r="B616" s="35">
        <v>8.02</v>
      </c>
      <c r="C616" s="35">
        <v>7.25</v>
      </c>
      <c r="D616" s="35"/>
      <c r="E616" s="35">
        <v>5.52</v>
      </c>
      <c r="F616" s="35">
        <v>6</v>
      </c>
      <c r="G616"/>
    </row>
    <row r="617" spans="1:7">
      <c r="A617" s="130">
        <v>41488</v>
      </c>
      <c r="B617" s="35">
        <v>8.06</v>
      </c>
      <c r="C617" s="35">
        <v>7.25</v>
      </c>
      <c r="D617" s="35"/>
      <c r="E617" s="35">
        <v>5.63</v>
      </c>
      <c r="F617" s="35">
        <v>6</v>
      </c>
      <c r="G617"/>
    </row>
    <row r="618" spans="1:7">
      <c r="A618" s="130">
        <v>41495</v>
      </c>
      <c r="B618" s="35">
        <v>8.06</v>
      </c>
      <c r="C618" s="35">
        <v>7.25</v>
      </c>
      <c r="D618" s="35"/>
      <c r="E618" s="35">
        <v>5.64</v>
      </c>
      <c r="F618" s="35">
        <v>6</v>
      </c>
      <c r="G618"/>
    </row>
    <row r="619" spans="1:7">
      <c r="A619" s="130">
        <v>41502</v>
      </c>
      <c r="B619" s="35">
        <v>8.08</v>
      </c>
      <c r="C619" s="35">
        <v>7.25</v>
      </c>
      <c r="D619" s="35"/>
      <c r="E619" s="35">
        <v>5.59</v>
      </c>
      <c r="F619" s="35">
        <v>6</v>
      </c>
      <c r="G619"/>
    </row>
    <row r="620" spans="1:7">
      <c r="A620" s="130">
        <v>41509</v>
      </c>
      <c r="B620" s="35">
        <v>8.2799999999999994</v>
      </c>
      <c r="C620" s="35">
        <v>7.25</v>
      </c>
      <c r="D620" s="35"/>
      <c r="E620" s="35">
        <v>5.7</v>
      </c>
      <c r="F620" s="35">
        <v>6</v>
      </c>
      <c r="G620"/>
    </row>
    <row r="621" spans="1:7">
      <c r="A621" s="130">
        <v>41516</v>
      </c>
      <c r="B621" s="35">
        <v>8.2799999999999994</v>
      </c>
      <c r="C621" s="35">
        <v>7.25</v>
      </c>
      <c r="D621" s="35"/>
      <c r="E621" s="35">
        <v>5.8</v>
      </c>
      <c r="F621" s="35">
        <v>6</v>
      </c>
      <c r="G621"/>
    </row>
    <row r="622" spans="1:7">
      <c r="A622" s="130">
        <v>41523</v>
      </c>
      <c r="B622" s="35">
        <v>8.17</v>
      </c>
      <c r="C622" s="35">
        <v>7.25</v>
      </c>
      <c r="D622" s="35"/>
      <c r="E622" s="35">
        <v>5.77</v>
      </c>
      <c r="F622" s="35">
        <v>6</v>
      </c>
      <c r="G622"/>
    </row>
    <row r="623" spans="1:7">
      <c r="A623" s="130">
        <v>41530</v>
      </c>
      <c r="B623" s="35">
        <v>7.97</v>
      </c>
      <c r="C623" s="35">
        <v>7.25</v>
      </c>
      <c r="D623" s="35"/>
      <c r="E623" s="35">
        <v>5.87</v>
      </c>
      <c r="F623" s="35">
        <v>6</v>
      </c>
      <c r="G623"/>
    </row>
    <row r="624" spans="1:7">
      <c r="A624" s="130">
        <v>41537</v>
      </c>
      <c r="B624" s="35">
        <v>7.97</v>
      </c>
      <c r="C624" s="35">
        <v>7.25</v>
      </c>
      <c r="D624" s="35"/>
      <c r="E624" s="35">
        <v>5.77</v>
      </c>
      <c r="F624" s="35">
        <v>6</v>
      </c>
      <c r="G624"/>
    </row>
    <row r="625" spans="1:7">
      <c r="A625" s="130">
        <v>41544</v>
      </c>
      <c r="B625" s="35">
        <v>7.85</v>
      </c>
      <c r="C625" s="35">
        <v>7.25</v>
      </c>
      <c r="D625" s="35"/>
      <c r="E625" s="35">
        <v>5.74</v>
      </c>
      <c r="F625" s="35">
        <v>6</v>
      </c>
      <c r="G625"/>
    </row>
    <row r="626" spans="1:7">
      <c r="A626" s="130">
        <v>41551</v>
      </c>
      <c r="B626" s="35">
        <v>7.68</v>
      </c>
      <c r="C626" s="35">
        <v>7.18</v>
      </c>
      <c r="D626" s="35"/>
      <c r="E626" s="35">
        <v>5.65</v>
      </c>
      <c r="F626" s="35">
        <v>6</v>
      </c>
      <c r="G626"/>
    </row>
    <row r="627" spans="1:7">
      <c r="A627" s="130">
        <v>41558</v>
      </c>
      <c r="B627" s="35">
        <v>7.91</v>
      </c>
      <c r="C627" s="35">
        <v>7.18</v>
      </c>
      <c r="D627" s="35"/>
      <c r="E627" s="35">
        <v>5.67</v>
      </c>
      <c r="F627" s="35">
        <v>6</v>
      </c>
      <c r="G627"/>
    </row>
    <row r="628" spans="1:7">
      <c r="A628" s="130">
        <v>41565</v>
      </c>
      <c r="B628" s="35">
        <v>7.91</v>
      </c>
      <c r="C628" s="35">
        <v>7.18</v>
      </c>
      <c r="D628" s="35"/>
      <c r="E628" s="35">
        <v>5.68</v>
      </c>
      <c r="F628" s="35">
        <v>6</v>
      </c>
      <c r="G628"/>
    </row>
    <row r="629" spans="1:7">
      <c r="A629" s="130">
        <v>41572</v>
      </c>
      <c r="B629" s="35">
        <v>7.83</v>
      </c>
      <c r="C629" s="35">
        <v>7.18</v>
      </c>
      <c r="D629" s="36"/>
      <c r="E629" s="35">
        <v>5.7</v>
      </c>
      <c r="F629" s="35">
        <v>6</v>
      </c>
      <c r="G629"/>
    </row>
    <row r="630" spans="1:7">
      <c r="A630" s="130">
        <v>41579</v>
      </c>
      <c r="B630" s="35">
        <v>8.1300000000000008</v>
      </c>
      <c r="C630" s="35">
        <v>7.18</v>
      </c>
      <c r="D630" s="36"/>
      <c r="E630" s="35">
        <v>5.61</v>
      </c>
      <c r="F630" s="35">
        <v>6</v>
      </c>
      <c r="G630"/>
    </row>
    <row r="631" spans="1:7">
      <c r="A631" s="130">
        <v>41586</v>
      </c>
      <c r="B631" s="35">
        <v>8.1300000000000008</v>
      </c>
      <c r="C631" s="35">
        <v>7.18</v>
      </c>
      <c r="D631" s="36"/>
      <c r="E631" s="35">
        <v>5.55</v>
      </c>
      <c r="F631" s="35">
        <v>6</v>
      </c>
      <c r="G631"/>
    </row>
    <row r="632" spans="1:7">
      <c r="A632" s="130">
        <v>41593</v>
      </c>
      <c r="B632" s="35">
        <v>8.6300000000000008</v>
      </c>
      <c r="C632" s="35">
        <v>7.18</v>
      </c>
      <c r="D632" s="36"/>
      <c r="E632" s="35">
        <v>5.58</v>
      </c>
      <c r="F632" s="35">
        <v>6</v>
      </c>
      <c r="G632"/>
    </row>
    <row r="633" spans="1:7">
      <c r="A633" s="130">
        <v>41600</v>
      </c>
      <c r="B633" s="35">
        <v>8.3000000000000007</v>
      </c>
      <c r="C633" s="35">
        <v>7.18</v>
      </c>
      <c r="D633" s="36"/>
      <c r="E633" s="35">
        <v>5.74</v>
      </c>
      <c r="F633" s="35">
        <v>6</v>
      </c>
      <c r="G633"/>
    </row>
    <row r="634" spans="1:7">
      <c r="A634" s="130">
        <v>41607</v>
      </c>
      <c r="B634" s="35">
        <v>8.3000000000000007</v>
      </c>
      <c r="C634" s="35">
        <v>7.18</v>
      </c>
      <c r="D634" s="36"/>
      <c r="E634" s="35">
        <v>6.02</v>
      </c>
      <c r="F634" s="35">
        <v>6</v>
      </c>
      <c r="G634"/>
    </row>
    <row r="635" spans="1:7">
      <c r="A635" s="130">
        <v>41614</v>
      </c>
      <c r="B635" s="35">
        <v>8.01</v>
      </c>
      <c r="C635" s="35">
        <v>7.18</v>
      </c>
      <c r="D635" s="36"/>
      <c r="E635" s="35">
        <v>6.08</v>
      </c>
      <c r="F635" s="35">
        <v>6</v>
      </c>
      <c r="G635"/>
    </row>
    <row r="636" spans="1:7">
      <c r="A636" s="130">
        <v>41621</v>
      </c>
      <c r="B636" s="35">
        <v>7.75</v>
      </c>
      <c r="C636" s="35">
        <v>7.18</v>
      </c>
      <c r="D636" s="36"/>
      <c r="E636" s="35">
        <v>6.01</v>
      </c>
      <c r="F636" s="35">
        <v>6</v>
      </c>
      <c r="G636"/>
    </row>
    <row r="637" spans="1:7">
      <c r="A637" s="130">
        <v>41628</v>
      </c>
      <c r="B637" s="35">
        <v>7.75</v>
      </c>
      <c r="C637" s="35">
        <v>7.18</v>
      </c>
      <c r="D637" s="36"/>
      <c r="E637" s="35">
        <v>6.19</v>
      </c>
      <c r="F637" s="35">
        <v>6</v>
      </c>
      <c r="G637"/>
    </row>
    <row r="638" spans="1:7">
      <c r="A638" s="130">
        <v>41635</v>
      </c>
      <c r="B638" s="35">
        <v>7.75</v>
      </c>
      <c r="C638" s="35">
        <v>7.18</v>
      </c>
      <c r="D638" s="36"/>
      <c r="E638" s="35">
        <v>6.12</v>
      </c>
      <c r="F638" s="35">
        <v>6</v>
      </c>
      <c r="G638"/>
    </row>
    <row r="639" spans="1:7">
      <c r="A639" s="130">
        <v>41642</v>
      </c>
      <c r="B639" s="35">
        <v>7.69</v>
      </c>
      <c r="C639" s="35">
        <v>7.18</v>
      </c>
      <c r="D639" s="36"/>
      <c r="E639" s="35">
        <v>6.24</v>
      </c>
      <c r="F639" s="35">
        <v>6</v>
      </c>
      <c r="G639"/>
    </row>
    <row r="640" spans="1:7">
      <c r="A640" s="130">
        <v>41649</v>
      </c>
      <c r="B640" s="35">
        <v>7.69</v>
      </c>
      <c r="C640" s="35">
        <v>7.18</v>
      </c>
      <c r="D640" s="36"/>
      <c r="E640" s="35">
        <v>6.08</v>
      </c>
      <c r="F640" s="35">
        <v>6</v>
      </c>
      <c r="G640"/>
    </row>
    <row r="641" spans="1:7">
      <c r="A641" s="130">
        <v>41656</v>
      </c>
      <c r="B641" s="35">
        <v>7.62</v>
      </c>
      <c r="C641" s="35">
        <v>7.18</v>
      </c>
      <c r="D641" s="36"/>
      <c r="E641" s="35">
        <v>6.02</v>
      </c>
      <c r="F641" s="35">
        <v>6</v>
      </c>
      <c r="G641"/>
    </row>
    <row r="642" spans="1:7">
      <c r="A642" s="130">
        <v>41663</v>
      </c>
      <c r="B642" s="35">
        <v>7.64</v>
      </c>
      <c r="C642" s="35">
        <v>7.18</v>
      </c>
      <c r="D642" s="36"/>
      <c r="E642" s="35">
        <v>6.08</v>
      </c>
      <c r="F642" s="35">
        <v>6</v>
      </c>
      <c r="G642"/>
    </row>
    <row r="643" spans="1:7">
      <c r="A643" s="130">
        <v>41670</v>
      </c>
      <c r="B643" s="35">
        <v>7.64</v>
      </c>
      <c r="C643" s="35">
        <v>7.18</v>
      </c>
      <c r="D643" s="36"/>
      <c r="E643" s="35">
        <v>6.11</v>
      </c>
      <c r="F643" s="35">
        <v>6</v>
      </c>
      <c r="G643"/>
    </row>
    <row r="644" spans="1:7">
      <c r="A644" s="130">
        <v>41677</v>
      </c>
      <c r="B644" s="35">
        <v>7.9</v>
      </c>
      <c r="C644" s="35">
        <v>7.18</v>
      </c>
      <c r="D644" s="36"/>
      <c r="E644" s="35">
        <v>6.21</v>
      </c>
      <c r="F644" s="35">
        <v>6</v>
      </c>
      <c r="G644"/>
    </row>
    <row r="645" spans="1:7">
      <c r="A645" s="130">
        <v>41684</v>
      </c>
      <c r="B645" s="35">
        <v>7.89</v>
      </c>
      <c r="C645" s="35">
        <v>7.18</v>
      </c>
      <c r="D645" s="36"/>
      <c r="E645" s="35">
        <v>6.29</v>
      </c>
      <c r="F645" s="35">
        <v>6</v>
      </c>
      <c r="G645"/>
    </row>
    <row r="646" spans="1:7">
      <c r="A646" s="130">
        <v>41691</v>
      </c>
      <c r="B646" s="35">
        <v>7.96</v>
      </c>
      <c r="C646" s="35">
        <v>7.18</v>
      </c>
      <c r="D646" s="36"/>
      <c r="E646" s="35">
        <v>6.46</v>
      </c>
      <c r="F646" s="35">
        <v>6</v>
      </c>
      <c r="G646"/>
    </row>
    <row r="647" spans="1:7">
      <c r="A647" s="130">
        <v>41698</v>
      </c>
      <c r="B647" s="35">
        <v>7.96</v>
      </c>
      <c r="C647" s="35">
        <v>7.18</v>
      </c>
      <c r="D647" s="36"/>
      <c r="E647" s="35">
        <v>6.51</v>
      </c>
      <c r="F647" s="35">
        <v>6</v>
      </c>
      <c r="G647"/>
    </row>
    <row r="648" spans="1:7">
      <c r="A648" s="130">
        <v>41705</v>
      </c>
      <c r="B648" s="35">
        <v>7.67</v>
      </c>
      <c r="C648" s="35">
        <v>7.18</v>
      </c>
      <c r="D648" s="36"/>
      <c r="E648" s="35">
        <v>6.2</v>
      </c>
      <c r="F648" s="35">
        <v>6</v>
      </c>
      <c r="G648"/>
    </row>
    <row r="649" spans="1:7">
      <c r="A649" s="130">
        <v>41712</v>
      </c>
      <c r="B649" s="35">
        <v>7.62</v>
      </c>
      <c r="C649" s="35">
        <v>7.18</v>
      </c>
      <c r="D649" s="36"/>
      <c r="E649" s="35">
        <v>6.3</v>
      </c>
      <c r="F649" s="35">
        <v>6</v>
      </c>
      <c r="G649"/>
    </row>
    <row r="650" spans="1:7">
      <c r="A650" s="130">
        <v>41718</v>
      </c>
      <c r="B650" s="35">
        <v>7.62</v>
      </c>
      <c r="C650" s="35">
        <v>7.18</v>
      </c>
      <c r="D650" s="36"/>
      <c r="E650" s="35">
        <v>6.1</v>
      </c>
      <c r="F650" s="35">
        <v>6</v>
      </c>
      <c r="G650"/>
    </row>
    <row r="651" spans="1:7">
      <c r="A651" s="130">
        <v>41726</v>
      </c>
      <c r="B651" s="35">
        <v>7.99</v>
      </c>
      <c r="C651" s="35">
        <v>7.18</v>
      </c>
      <c r="D651" s="36"/>
      <c r="E651" s="35">
        <v>6.15</v>
      </c>
      <c r="F651" s="35">
        <v>6</v>
      </c>
      <c r="G651"/>
    </row>
    <row r="652" spans="1:7">
      <c r="A652" s="130">
        <v>41733</v>
      </c>
      <c r="B652" s="35">
        <v>7.69</v>
      </c>
      <c r="C652" s="35">
        <v>7.17</v>
      </c>
      <c r="D652" s="36"/>
      <c r="E652" s="35">
        <v>6.04</v>
      </c>
      <c r="F652" s="35">
        <v>6</v>
      </c>
      <c r="G652"/>
    </row>
    <row r="653" spans="1:7">
      <c r="A653" s="130">
        <v>41740</v>
      </c>
      <c r="B653" s="35">
        <v>7.68</v>
      </c>
      <c r="C653" s="35">
        <v>7.17</v>
      </c>
      <c r="D653" s="36"/>
      <c r="E653" s="35">
        <v>6.02</v>
      </c>
      <c r="F653" s="35">
        <v>6</v>
      </c>
      <c r="G653"/>
    </row>
    <row r="654" spans="1:7">
      <c r="A654" s="130">
        <v>41745</v>
      </c>
      <c r="B654" s="35">
        <v>7.68</v>
      </c>
      <c r="C654" s="35">
        <v>7.17</v>
      </c>
      <c r="D654" s="36"/>
      <c r="E654" s="35">
        <v>6.05</v>
      </c>
      <c r="F654" s="35">
        <v>6</v>
      </c>
      <c r="G654"/>
    </row>
    <row r="655" spans="1:7">
      <c r="A655" s="130">
        <v>41754</v>
      </c>
      <c r="B655" s="35">
        <v>7.7</v>
      </c>
      <c r="C655" s="35">
        <v>7.17</v>
      </c>
      <c r="D655" s="36"/>
      <c r="E655" s="35">
        <v>6.09</v>
      </c>
      <c r="F655" s="35">
        <v>6</v>
      </c>
      <c r="G655"/>
    </row>
    <row r="656" spans="1:7">
      <c r="A656" s="130">
        <v>41761</v>
      </c>
      <c r="B656" s="35">
        <v>7.65</v>
      </c>
      <c r="C656" s="35">
        <v>7.17</v>
      </c>
      <c r="D656" s="36"/>
      <c r="E656" s="35">
        <v>5.99</v>
      </c>
      <c r="F656" s="35">
        <v>6</v>
      </c>
      <c r="G656"/>
    </row>
    <row r="657" spans="1:7">
      <c r="A657" s="130">
        <v>41768</v>
      </c>
      <c r="B657" s="35">
        <v>7.65</v>
      </c>
      <c r="C657" s="35">
        <v>7.17</v>
      </c>
      <c r="D657" s="36"/>
      <c r="E657" s="35">
        <v>6.08</v>
      </c>
      <c r="F657" s="35">
        <v>6</v>
      </c>
      <c r="G657"/>
    </row>
    <row r="658" spans="1:7">
      <c r="A658" s="130">
        <v>41775</v>
      </c>
      <c r="B658" s="35">
        <v>7.83</v>
      </c>
      <c r="C658" s="35">
        <v>7.17</v>
      </c>
      <c r="D658" s="36"/>
      <c r="E658" s="35">
        <v>6.11</v>
      </c>
      <c r="F658" s="35">
        <v>6</v>
      </c>
      <c r="G658"/>
    </row>
    <row r="659" spans="1:7">
      <c r="A659" s="130">
        <v>41782</v>
      </c>
      <c r="B659" s="35">
        <v>7.8</v>
      </c>
      <c r="C659" s="35">
        <v>7.17</v>
      </c>
      <c r="D659" s="36"/>
      <c r="E659" s="35">
        <v>6.1</v>
      </c>
      <c r="F659" s="35">
        <v>6</v>
      </c>
      <c r="G659"/>
    </row>
    <row r="660" spans="1:7">
      <c r="A660" s="130">
        <v>41789</v>
      </c>
      <c r="B660" s="35">
        <v>7.8</v>
      </c>
      <c r="C660" s="35">
        <v>7.17</v>
      </c>
      <c r="D660" s="36"/>
      <c r="E660" s="35">
        <v>6.16</v>
      </c>
      <c r="F660" s="35">
        <v>6</v>
      </c>
      <c r="G660"/>
    </row>
    <row r="661" spans="1:7">
      <c r="A661" s="130">
        <v>41796</v>
      </c>
      <c r="B661" s="35">
        <v>7.87</v>
      </c>
      <c r="C661" s="35">
        <v>7.17</v>
      </c>
      <c r="D661" s="36"/>
      <c r="E661" s="35">
        <v>6.45</v>
      </c>
      <c r="F661" s="35">
        <v>6</v>
      </c>
      <c r="G661"/>
    </row>
    <row r="662" spans="1:7">
      <c r="A662" s="130">
        <v>41803</v>
      </c>
      <c r="B662" s="35">
        <v>8.01</v>
      </c>
      <c r="C662" s="35">
        <v>7.17</v>
      </c>
      <c r="D662" s="36"/>
      <c r="E662" s="35">
        <v>6.54</v>
      </c>
      <c r="F662" s="35">
        <v>6</v>
      </c>
      <c r="G662"/>
    </row>
    <row r="663" spans="1:7">
      <c r="A663" s="130">
        <v>41810</v>
      </c>
      <c r="B663" s="35">
        <v>8.01</v>
      </c>
      <c r="C663" s="35">
        <v>7.17</v>
      </c>
      <c r="D663" s="36"/>
      <c r="E663" s="35">
        <v>6.66</v>
      </c>
      <c r="F663" s="35">
        <v>6</v>
      </c>
      <c r="G663"/>
    </row>
    <row r="664" spans="1:7">
      <c r="A664" s="130">
        <v>41817</v>
      </c>
      <c r="B664" s="35">
        <v>7.83</v>
      </c>
      <c r="C664" s="35">
        <v>7.17</v>
      </c>
      <c r="D664" s="36"/>
      <c r="E664" s="35">
        <v>6.62</v>
      </c>
      <c r="F664" s="35">
        <v>6</v>
      </c>
      <c r="G664"/>
    </row>
    <row r="665" spans="1:7">
      <c r="A665" s="130">
        <v>41824</v>
      </c>
      <c r="B665" s="35">
        <v>7.72</v>
      </c>
      <c r="C665" s="35">
        <v>7.17</v>
      </c>
      <c r="D665" s="36"/>
      <c r="E665" s="35">
        <v>6.5</v>
      </c>
      <c r="F665" s="35">
        <v>6</v>
      </c>
      <c r="G665"/>
    </row>
    <row r="666" spans="1:7">
      <c r="A666" s="130">
        <v>41831</v>
      </c>
      <c r="B666" s="35">
        <v>7.77</v>
      </c>
      <c r="C666" s="35">
        <v>7.17</v>
      </c>
      <c r="D666" s="36"/>
      <c r="E666" s="35">
        <v>6.56</v>
      </c>
      <c r="F666" s="35">
        <v>6</v>
      </c>
      <c r="G666"/>
    </row>
    <row r="667" spans="1:7">
      <c r="A667" s="130">
        <v>41838</v>
      </c>
      <c r="B667" s="35">
        <v>7.77</v>
      </c>
      <c r="C667" s="35">
        <v>7.17</v>
      </c>
      <c r="D667" s="36"/>
      <c r="E667" s="35">
        <v>6.55</v>
      </c>
      <c r="F667" s="35">
        <v>6</v>
      </c>
      <c r="G667"/>
    </row>
    <row r="668" spans="1:7">
      <c r="A668" s="130">
        <v>41845</v>
      </c>
      <c r="B668" s="35">
        <v>7.72</v>
      </c>
      <c r="C668" s="35">
        <v>7.17</v>
      </c>
      <c r="D668" s="36"/>
      <c r="E668" s="35">
        <v>6.48</v>
      </c>
      <c r="F668" s="35">
        <v>6</v>
      </c>
      <c r="G668"/>
    </row>
    <row r="669" spans="1:7">
      <c r="A669" s="130">
        <v>41852</v>
      </c>
      <c r="B669" s="35">
        <v>7.88</v>
      </c>
      <c r="C669" s="35">
        <v>7.17</v>
      </c>
      <c r="D669" s="36"/>
      <c r="E669" s="35">
        <v>6.48</v>
      </c>
      <c r="F669" s="35">
        <v>6</v>
      </c>
      <c r="G669"/>
    </row>
    <row r="670" spans="1:7">
      <c r="A670" s="130">
        <v>41859</v>
      </c>
      <c r="B670" s="35">
        <v>7.88</v>
      </c>
      <c r="C670" s="35">
        <v>7.17</v>
      </c>
      <c r="D670" s="36"/>
      <c r="E670" s="35">
        <v>6.64</v>
      </c>
      <c r="F670" s="35">
        <v>6</v>
      </c>
      <c r="G670"/>
    </row>
    <row r="671" spans="1:7">
      <c r="A671" s="130">
        <v>41866</v>
      </c>
      <c r="B671" s="35">
        <v>7.92</v>
      </c>
      <c r="C671" s="35">
        <v>7.17</v>
      </c>
      <c r="D671" s="36"/>
      <c r="E671" s="35">
        <v>6.58</v>
      </c>
      <c r="F671" s="35">
        <v>6</v>
      </c>
      <c r="G671"/>
    </row>
    <row r="672" spans="1:7">
      <c r="A672" s="130">
        <v>41873</v>
      </c>
      <c r="B672" s="35">
        <v>7.98</v>
      </c>
      <c r="C672" s="35">
        <v>7.17</v>
      </c>
      <c r="D672" s="36"/>
      <c r="E672" s="35">
        <v>6.4</v>
      </c>
      <c r="F672" s="35">
        <v>6</v>
      </c>
      <c r="G672"/>
    </row>
    <row r="673" spans="1:7">
      <c r="A673" s="130">
        <v>41880</v>
      </c>
      <c r="B673" s="35">
        <v>7.98</v>
      </c>
      <c r="C673" s="35">
        <v>7.17</v>
      </c>
      <c r="D673" s="36"/>
      <c r="E673" s="35">
        <v>6.37</v>
      </c>
      <c r="F673" s="35">
        <v>6</v>
      </c>
      <c r="G673"/>
    </row>
    <row r="674" spans="1:7">
      <c r="A674" s="130">
        <v>41887</v>
      </c>
      <c r="B674" s="35">
        <v>7.96</v>
      </c>
      <c r="C674" s="35">
        <v>7.17</v>
      </c>
      <c r="D674" s="36"/>
      <c r="E674" s="35">
        <v>6.43</v>
      </c>
      <c r="F674" s="35">
        <v>6</v>
      </c>
      <c r="G674"/>
    </row>
    <row r="675" spans="1:7">
      <c r="A675" s="130">
        <v>41894</v>
      </c>
      <c r="B675" s="35">
        <v>8.09</v>
      </c>
      <c r="C675" s="35">
        <v>7.17</v>
      </c>
      <c r="D675" s="36"/>
      <c r="E675" s="35">
        <v>6.38</v>
      </c>
      <c r="F675" s="35">
        <v>6</v>
      </c>
      <c r="G675"/>
    </row>
    <row r="676" spans="1:7">
      <c r="A676" s="130">
        <v>41901</v>
      </c>
      <c r="B676" s="35">
        <v>8.09</v>
      </c>
      <c r="C676" s="35">
        <v>7.17</v>
      </c>
      <c r="D676" s="36"/>
      <c r="E676" s="35">
        <v>6.23</v>
      </c>
      <c r="F676" s="35">
        <v>6</v>
      </c>
      <c r="G676"/>
    </row>
    <row r="677" spans="1:7">
      <c r="A677" s="130">
        <v>41908</v>
      </c>
      <c r="B677" s="35">
        <v>8.1300000000000008</v>
      </c>
      <c r="C677" s="35">
        <v>7.17</v>
      </c>
      <c r="D677" s="36"/>
      <c r="E677" s="35">
        <v>6.27</v>
      </c>
      <c r="F677" s="35">
        <v>6</v>
      </c>
      <c r="G677"/>
    </row>
    <row r="678" spans="1:7">
      <c r="A678" s="130">
        <v>41915</v>
      </c>
      <c r="B678" s="35">
        <v>8.02</v>
      </c>
      <c r="C678" s="35">
        <v>7.14</v>
      </c>
      <c r="D678" s="36"/>
      <c r="E678" s="35">
        <v>6.13</v>
      </c>
      <c r="F678" s="35">
        <v>6</v>
      </c>
      <c r="G678"/>
    </row>
    <row r="679" spans="1:7">
      <c r="A679" s="130">
        <v>41922</v>
      </c>
      <c r="B679" s="35">
        <v>8.02</v>
      </c>
      <c r="C679" s="35">
        <v>7.14</v>
      </c>
      <c r="D679" s="36"/>
      <c r="E679" s="35">
        <v>6.18</v>
      </c>
      <c r="F679" s="35">
        <v>6</v>
      </c>
      <c r="G679"/>
    </row>
    <row r="680" spans="1:7">
      <c r="A680" s="130">
        <v>41929</v>
      </c>
      <c r="B680" s="35">
        <v>7.93</v>
      </c>
      <c r="C680" s="35">
        <v>7.14</v>
      </c>
      <c r="D680" s="36"/>
      <c r="E680" s="35">
        <v>6.19</v>
      </c>
      <c r="F680" s="35">
        <v>6</v>
      </c>
      <c r="G680"/>
    </row>
    <row r="681" spans="1:7">
      <c r="A681" s="130">
        <v>41936</v>
      </c>
      <c r="B681" s="35">
        <v>7.75</v>
      </c>
      <c r="C681" s="35">
        <v>7.14</v>
      </c>
      <c r="D681" s="36"/>
      <c r="E681" s="35">
        <v>6.24</v>
      </c>
      <c r="F681" s="35">
        <v>6</v>
      </c>
      <c r="G681"/>
    </row>
    <row r="682" spans="1:7">
      <c r="A682" s="130">
        <v>41943</v>
      </c>
      <c r="B682" s="35">
        <v>7.75</v>
      </c>
      <c r="C682" s="35">
        <v>7.14</v>
      </c>
      <c r="D682" s="36"/>
      <c r="E682" s="35">
        <v>6.15</v>
      </c>
      <c r="F682" s="35">
        <v>6</v>
      </c>
      <c r="G682"/>
    </row>
    <row r="683" spans="1:7">
      <c r="A683" s="130">
        <v>41950</v>
      </c>
      <c r="B683" s="35">
        <v>7.75</v>
      </c>
      <c r="C683" s="35">
        <v>7.14</v>
      </c>
      <c r="D683" s="36"/>
      <c r="E683" s="35">
        <v>5.78</v>
      </c>
      <c r="F683" s="35">
        <v>5.75</v>
      </c>
      <c r="G683"/>
    </row>
    <row r="684" spans="1:7">
      <c r="A684" s="130">
        <v>41957</v>
      </c>
      <c r="B684" s="35">
        <v>7.78</v>
      </c>
      <c r="C684" s="35">
        <v>7.03</v>
      </c>
      <c r="D684" s="36"/>
      <c r="E684" s="35">
        <v>5.77</v>
      </c>
      <c r="F684" s="35">
        <v>5.75</v>
      </c>
      <c r="G684"/>
    </row>
    <row r="685" spans="1:7">
      <c r="A685" s="130">
        <v>41964</v>
      </c>
      <c r="B685" s="35">
        <v>7.5</v>
      </c>
      <c r="C685" s="35">
        <v>7.01</v>
      </c>
      <c r="D685" s="36"/>
      <c r="E685" s="35">
        <v>5.8</v>
      </c>
      <c r="F685" s="35">
        <v>5.75</v>
      </c>
      <c r="G685"/>
    </row>
    <row r="686" spans="1:7">
      <c r="A686" s="130">
        <v>41971</v>
      </c>
      <c r="B686" s="35">
        <v>7.5</v>
      </c>
      <c r="C686" s="35">
        <v>7.01</v>
      </c>
      <c r="D686" s="36"/>
      <c r="E686" s="35">
        <v>5.66</v>
      </c>
      <c r="F686" s="35">
        <v>5.75</v>
      </c>
      <c r="G686"/>
    </row>
    <row r="687" spans="1:7">
      <c r="A687" s="130">
        <v>41978</v>
      </c>
      <c r="B687" s="35">
        <v>7.48</v>
      </c>
      <c r="C687" s="35">
        <v>7.01</v>
      </c>
      <c r="D687" s="36"/>
      <c r="E687" s="35">
        <v>5.56</v>
      </c>
      <c r="F687" s="35">
        <v>5.75</v>
      </c>
      <c r="G687"/>
    </row>
    <row r="688" spans="1:7">
      <c r="A688" s="130">
        <v>41985</v>
      </c>
      <c r="B688" s="35">
        <v>7.39</v>
      </c>
      <c r="C688" s="35">
        <v>7.01</v>
      </c>
      <c r="D688" s="36"/>
      <c r="E688" s="35">
        <v>5.4</v>
      </c>
      <c r="F688" s="35">
        <v>5.25</v>
      </c>
      <c r="G688"/>
    </row>
    <row r="689" spans="1:7">
      <c r="A689" s="130">
        <v>41992</v>
      </c>
      <c r="B689" s="36"/>
      <c r="C689" s="36"/>
      <c r="D689" s="36"/>
      <c r="E689" s="36"/>
      <c r="F689" s="36"/>
      <c r="G689"/>
    </row>
    <row r="690" spans="1:7">
      <c r="G690"/>
    </row>
    <row r="691" spans="1:7">
      <c r="G691"/>
    </row>
    <row r="692" spans="1:7">
      <c r="G692"/>
    </row>
    <row r="693" spans="1:7">
      <c r="G693"/>
    </row>
    <row r="694" spans="1:7">
      <c r="G694"/>
    </row>
    <row r="695" spans="1:7">
      <c r="G695"/>
    </row>
    <row r="696" spans="1:7">
      <c r="G696"/>
    </row>
    <row r="697" spans="1:7">
      <c r="G697"/>
    </row>
    <row r="698" spans="1:7">
      <c r="G698"/>
    </row>
    <row r="699" spans="1:7">
      <c r="G699"/>
    </row>
    <row r="700" spans="1:7">
      <c r="G700"/>
    </row>
    <row r="701" spans="1:7">
      <c r="G701"/>
    </row>
    <row r="702" spans="1:7">
      <c r="G702"/>
    </row>
    <row r="703" spans="1:7">
      <c r="G703"/>
    </row>
    <row r="704" spans="1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workbookViewId="0">
      <pane xSplit="1" ySplit="12" topLeftCell="B13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11.42578125" customWidth="1"/>
    <col min="2" max="2" width="15.140625" customWidth="1"/>
    <col min="3" max="3" width="12.85546875" customWidth="1"/>
    <col min="4" max="4" width="13.7109375" customWidth="1"/>
    <col min="5" max="6" width="16.42578125" customWidth="1"/>
    <col min="7" max="7" width="3.140625" style="16" customWidth="1"/>
  </cols>
  <sheetData>
    <row r="1" spans="1:52">
      <c r="A1" s="36"/>
      <c r="B1" s="39" t="s">
        <v>0</v>
      </c>
      <c r="C1" s="36"/>
      <c r="D1" s="36"/>
      <c r="E1" s="36"/>
      <c r="F1" s="36"/>
      <c r="G1"/>
    </row>
    <row r="2" spans="1:52">
      <c r="A2" s="36"/>
      <c r="B2" s="39" t="s">
        <v>46</v>
      </c>
      <c r="C2" s="36"/>
      <c r="D2" s="36"/>
      <c r="E2" s="36"/>
      <c r="F2" s="36"/>
      <c r="G2"/>
    </row>
    <row r="3" spans="1:52">
      <c r="A3" s="36"/>
      <c r="B3" s="39" t="s">
        <v>176</v>
      </c>
      <c r="C3" s="36"/>
      <c r="D3" s="36"/>
      <c r="E3" s="36"/>
      <c r="F3" s="36"/>
      <c r="G3"/>
    </row>
    <row r="4" spans="1:52">
      <c r="A4" s="36" t="s">
        <v>1</v>
      </c>
      <c r="B4" s="36" t="s">
        <v>165</v>
      </c>
      <c r="C4" s="39"/>
      <c r="D4" s="36"/>
      <c r="E4" s="36"/>
      <c r="F4" s="36"/>
      <c r="G4"/>
    </row>
    <row r="5" spans="1:52">
      <c r="A5" s="36" t="s">
        <v>27</v>
      </c>
      <c r="B5" s="36"/>
      <c r="C5" s="36"/>
      <c r="D5" s="36"/>
      <c r="E5" s="36"/>
      <c r="F5" s="36"/>
      <c r="G5"/>
    </row>
    <row r="6" spans="1:52">
      <c r="A6" s="36" t="s">
        <v>157</v>
      </c>
      <c r="B6" s="36" t="s">
        <v>158</v>
      </c>
      <c r="C6" s="36"/>
      <c r="D6" s="36"/>
      <c r="E6" s="36"/>
      <c r="F6" s="36"/>
      <c r="G6"/>
    </row>
    <row r="7" spans="1:52">
      <c r="A7" s="36" t="s">
        <v>11</v>
      </c>
      <c r="B7" s="36" t="s">
        <v>299</v>
      </c>
      <c r="C7" s="36"/>
      <c r="D7" s="36"/>
      <c r="E7" s="36"/>
      <c r="F7" s="36"/>
      <c r="G7"/>
    </row>
    <row r="8" spans="1:52">
      <c r="A8" s="36" t="s">
        <v>2</v>
      </c>
      <c r="B8" s="36" t="s">
        <v>92</v>
      </c>
      <c r="C8" s="36"/>
      <c r="D8" s="36"/>
      <c r="E8" s="36"/>
      <c r="F8" s="36"/>
      <c r="G8"/>
    </row>
    <row r="9" spans="1:52">
      <c r="A9" s="36" t="s">
        <v>4</v>
      </c>
      <c r="B9" s="36" t="s">
        <v>287</v>
      </c>
      <c r="C9" s="36"/>
      <c r="D9" s="36"/>
      <c r="E9" s="36"/>
      <c r="F9" s="36"/>
      <c r="G9"/>
    </row>
    <row r="10" spans="1:52">
      <c r="A10" s="36" t="s">
        <v>5</v>
      </c>
      <c r="B10" s="32"/>
      <c r="C10" s="36"/>
      <c r="D10" s="36"/>
      <c r="E10" s="36"/>
      <c r="F10" s="36"/>
      <c r="G10"/>
    </row>
    <row r="11" spans="1:52">
      <c r="A11" s="36"/>
      <c r="B11" s="36"/>
      <c r="C11" s="36"/>
      <c r="D11" s="36"/>
      <c r="E11" s="36"/>
      <c r="F11" s="36"/>
      <c r="G11"/>
    </row>
    <row r="12" spans="1:52" s="11" customFormat="1">
      <c r="A12" s="39"/>
      <c r="B12" s="71" t="s">
        <v>166</v>
      </c>
      <c r="C12" s="71" t="s">
        <v>160</v>
      </c>
      <c r="D12" s="71" t="s">
        <v>167</v>
      </c>
      <c r="E12" s="71" t="s">
        <v>168</v>
      </c>
      <c r="F12" s="71" t="s">
        <v>16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0">
        <v>37260</v>
      </c>
      <c r="B13" s="35">
        <v>10.199999999999999</v>
      </c>
      <c r="C13" s="35">
        <v>7.7</v>
      </c>
      <c r="D13" s="35">
        <v>5.0599999999999996</v>
      </c>
      <c r="E13" s="35"/>
      <c r="F13" s="35"/>
      <c r="G13"/>
    </row>
    <row r="14" spans="1:52">
      <c r="A14" s="130">
        <v>37267</v>
      </c>
      <c r="B14" s="35">
        <v>10.199999999999999</v>
      </c>
      <c r="C14" s="35">
        <v>7.7</v>
      </c>
      <c r="D14" s="35">
        <v>5.1100000000000003</v>
      </c>
      <c r="E14" s="35"/>
      <c r="F14" s="35"/>
      <c r="G14"/>
    </row>
    <row r="15" spans="1:52">
      <c r="A15" s="130">
        <v>37274</v>
      </c>
      <c r="B15" s="35">
        <v>10.199999999999999</v>
      </c>
      <c r="C15" s="35">
        <v>7.7</v>
      </c>
      <c r="D15" s="35">
        <v>5.17</v>
      </c>
      <c r="E15" s="35"/>
      <c r="F15" s="35"/>
      <c r="G15"/>
    </row>
    <row r="16" spans="1:52">
      <c r="A16" s="130">
        <v>37281</v>
      </c>
      <c r="B16" s="35">
        <v>10.199999999999999</v>
      </c>
      <c r="C16" s="35">
        <v>7.7</v>
      </c>
      <c r="D16" s="35">
        <v>5.26</v>
      </c>
      <c r="E16" s="35"/>
      <c r="F16" s="35"/>
      <c r="G16"/>
    </row>
    <row r="17" spans="1:7">
      <c r="A17" s="130">
        <v>37288</v>
      </c>
      <c r="B17" s="35">
        <v>10.199999999999999</v>
      </c>
      <c r="C17" s="35">
        <v>7.7</v>
      </c>
      <c r="D17" s="35">
        <v>5.23</v>
      </c>
      <c r="E17" s="35"/>
      <c r="F17" s="35"/>
      <c r="G17"/>
    </row>
    <row r="18" spans="1:7">
      <c r="A18" s="130">
        <v>37295</v>
      </c>
      <c r="B18" s="35">
        <v>10.199999999999999</v>
      </c>
      <c r="C18" s="35">
        <v>7.7</v>
      </c>
      <c r="D18" s="35">
        <v>5.34</v>
      </c>
      <c r="E18" s="35"/>
      <c r="F18" s="35"/>
      <c r="G18"/>
    </row>
    <row r="19" spans="1:7">
      <c r="A19" s="130">
        <v>37302</v>
      </c>
      <c r="B19" s="35">
        <v>10.199999999999999</v>
      </c>
      <c r="C19" s="35">
        <v>7.7</v>
      </c>
      <c r="D19" s="35">
        <v>5.32</v>
      </c>
      <c r="E19" s="35"/>
      <c r="F19" s="35"/>
      <c r="G19"/>
    </row>
    <row r="20" spans="1:7">
      <c r="A20" s="130">
        <v>37309</v>
      </c>
      <c r="B20" s="35">
        <v>10.199999999999999</v>
      </c>
      <c r="C20" s="35">
        <v>7.7</v>
      </c>
      <c r="D20" s="35">
        <v>5.37</v>
      </c>
      <c r="E20" s="35"/>
      <c r="F20" s="35"/>
      <c r="G20"/>
    </row>
    <row r="21" spans="1:7">
      <c r="A21" s="130">
        <v>37316</v>
      </c>
      <c r="B21" s="35">
        <v>10.199999999999999</v>
      </c>
      <c r="C21" s="35">
        <v>7.7</v>
      </c>
      <c r="D21" s="35">
        <v>5.39</v>
      </c>
      <c r="E21" s="35"/>
      <c r="F21" s="35"/>
      <c r="G21"/>
    </row>
    <row r="22" spans="1:7">
      <c r="A22" s="130">
        <v>37323</v>
      </c>
      <c r="B22" s="35">
        <v>10.199999999999999</v>
      </c>
      <c r="C22" s="35">
        <v>7.7</v>
      </c>
      <c r="D22" s="35">
        <v>5.42</v>
      </c>
      <c r="E22" s="35"/>
      <c r="F22" s="35"/>
      <c r="G22"/>
    </row>
    <row r="23" spans="1:7">
      <c r="A23" s="130">
        <v>37330</v>
      </c>
      <c r="B23" s="35">
        <v>10.199999999999999</v>
      </c>
      <c r="C23" s="35">
        <v>7.7</v>
      </c>
      <c r="D23" s="35">
        <v>5.44</v>
      </c>
      <c r="E23" s="35"/>
      <c r="F23" s="35"/>
      <c r="G23"/>
    </row>
    <row r="24" spans="1:7">
      <c r="A24" s="130">
        <v>37337</v>
      </c>
      <c r="B24" s="35">
        <v>10.199999999999999</v>
      </c>
      <c r="C24" s="35">
        <v>7.7</v>
      </c>
      <c r="D24" s="35">
        <v>5.41</v>
      </c>
      <c r="E24" s="35"/>
      <c r="F24" s="35"/>
      <c r="G24"/>
    </row>
    <row r="25" spans="1:7">
      <c r="A25" s="130">
        <v>37344</v>
      </c>
      <c r="B25" s="35">
        <v>10.199999999999999</v>
      </c>
      <c r="C25" s="35">
        <v>7.7</v>
      </c>
      <c r="D25" s="35">
        <v>5.33</v>
      </c>
      <c r="E25" s="35"/>
      <c r="F25" s="35"/>
      <c r="G25"/>
    </row>
    <row r="26" spans="1:7">
      <c r="A26" s="130">
        <v>37351</v>
      </c>
      <c r="B26" s="35">
        <v>10.199999999999999</v>
      </c>
      <c r="C26" s="35">
        <v>7.7</v>
      </c>
      <c r="D26" s="35">
        <v>5.38</v>
      </c>
      <c r="E26" s="35"/>
      <c r="F26" s="35"/>
      <c r="G26"/>
    </row>
    <row r="27" spans="1:7">
      <c r="A27" s="130">
        <v>37358</v>
      </c>
      <c r="B27" s="35">
        <v>10.199999999999999</v>
      </c>
      <c r="C27" s="35">
        <v>7.7</v>
      </c>
      <c r="D27" s="35">
        <v>5.37</v>
      </c>
      <c r="E27" s="35"/>
      <c r="F27" s="35"/>
      <c r="G27"/>
    </row>
    <row r="28" spans="1:7">
      <c r="A28" s="130">
        <v>37365</v>
      </c>
      <c r="B28" s="35">
        <v>10.199999999999999</v>
      </c>
      <c r="C28" s="35">
        <v>7.7</v>
      </c>
      <c r="D28" s="35">
        <v>5.41</v>
      </c>
      <c r="E28" s="35"/>
      <c r="F28" s="35"/>
      <c r="G28"/>
    </row>
    <row r="29" spans="1:7">
      <c r="A29" s="130">
        <v>37372</v>
      </c>
      <c r="B29" s="35">
        <v>10.199999999999999</v>
      </c>
      <c r="C29" s="35">
        <v>7.7</v>
      </c>
      <c r="D29" s="35">
        <v>5.4</v>
      </c>
      <c r="E29" s="35"/>
      <c r="F29" s="35"/>
      <c r="G29"/>
    </row>
    <row r="30" spans="1:7">
      <c r="A30" s="130">
        <v>37379</v>
      </c>
      <c r="B30" s="35">
        <v>10.199999999999999</v>
      </c>
      <c r="C30" s="35">
        <v>7.7</v>
      </c>
      <c r="D30" s="35">
        <v>5.33</v>
      </c>
      <c r="E30" s="35"/>
      <c r="F30" s="35"/>
      <c r="G30"/>
    </row>
    <row r="31" spans="1:7">
      <c r="A31" s="130">
        <v>37386</v>
      </c>
      <c r="B31" s="35">
        <v>10.199999999999999</v>
      </c>
      <c r="C31" s="35">
        <v>7.7</v>
      </c>
      <c r="D31" s="35">
        <v>5.26</v>
      </c>
      <c r="E31" s="35"/>
      <c r="F31" s="35"/>
      <c r="G31"/>
    </row>
    <row r="32" spans="1:7">
      <c r="A32" s="130">
        <v>37393</v>
      </c>
      <c r="B32" s="35">
        <v>10.199999999999999</v>
      </c>
      <c r="C32" s="35">
        <v>7.7</v>
      </c>
      <c r="D32" s="35">
        <v>5.33</v>
      </c>
      <c r="E32" s="35"/>
      <c r="F32" s="35"/>
      <c r="G32"/>
    </row>
    <row r="33" spans="1:7">
      <c r="A33" s="130">
        <v>37400</v>
      </c>
      <c r="B33" s="35">
        <v>10.199999999999999</v>
      </c>
      <c r="C33" s="35">
        <v>7.7</v>
      </c>
      <c r="D33" s="35">
        <v>5.35</v>
      </c>
      <c r="E33" s="35"/>
      <c r="F33" s="35"/>
      <c r="G33"/>
    </row>
    <row r="34" spans="1:7">
      <c r="A34" s="130">
        <v>37407</v>
      </c>
      <c r="B34" s="35">
        <v>10.199999999999999</v>
      </c>
      <c r="C34" s="35">
        <v>7.7</v>
      </c>
      <c r="D34" s="35">
        <v>5.34</v>
      </c>
      <c r="E34" s="35"/>
      <c r="F34" s="35"/>
      <c r="G34"/>
    </row>
    <row r="35" spans="1:7">
      <c r="A35" s="130">
        <v>37414</v>
      </c>
      <c r="B35" s="35">
        <v>10.1</v>
      </c>
      <c r="C35" s="35">
        <v>7.7</v>
      </c>
      <c r="D35" s="35">
        <v>5.39</v>
      </c>
      <c r="E35" s="35"/>
      <c r="F35" s="35"/>
      <c r="G35"/>
    </row>
    <row r="36" spans="1:7">
      <c r="A36" s="130">
        <v>37421</v>
      </c>
      <c r="B36" s="35">
        <v>10.1</v>
      </c>
      <c r="C36" s="35">
        <v>7.7</v>
      </c>
      <c r="D36" s="35">
        <v>5.41</v>
      </c>
      <c r="E36" s="35"/>
      <c r="F36" s="35"/>
      <c r="G36"/>
    </row>
    <row r="37" spans="1:7">
      <c r="A37" s="130">
        <v>37428</v>
      </c>
      <c r="B37" s="35">
        <v>10.1</v>
      </c>
      <c r="C37" s="35">
        <v>7.7</v>
      </c>
      <c r="D37" s="35">
        <v>5.44</v>
      </c>
      <c r="E37" s="35"/>
      <c r="F37" s="35"/>
      <c r="G37"/>
    </row>
    <row r="38" spans="1:7">
      <c r="A38" s="130">
        <v>37435</v>
      </c>
      <c r="B38" s="35">
        <v>10.1</v>
      </c>
      <c r="C38" s="35">
        <v>7.7</v>
      </c>
      <c r="D38" s="35">
        <v>5.39</v>
      </c>
      <c r="E38" s="35"/>
      <c r="F38" s="35"/>
      <c r="G38"/>
    </row>
    <row r="39" spans="1:7">
      <c r="A39" s="130">
        <v>37442</v>
      </c>
      <c r="B39" s="35">
        <v>10.130000000000001</v>
      </c>
      <c r="C39" s="35">
        <v>7.6</v>
      </c>
      <c r="D39" s="35">
        <v>5.47</v>
      </c>
      <c r="E39" s="35"/>
      <c r="F39" s="35"/>
      <c r="G39"/>
    </row>
    <row r="40" spans="1:7">
      <c r="A40" s="130">
        <v>37449</v>
      </c>
      <c r="B40" s="35">
        <v>10.130000000000001</v>
      </c>
      <c r="C40" s="35">
        <v>7.6</v>
      </c>
      <c r="D40" s="35">
        <v>5.47</v>
      </c>
      <c r="E40" s="35"/>
      <c r="F40" s="35"/>
      <c r="G40"/>
    </row>
    <row r="41" spans="1:7">
      <c r="A41" s="130">
        <v>37456</v>
      </c>
      <c r="B41" s="35">
        <v>10.130000000000001</v>
      </c>
      <c r="C41" s="35">
        <v>7.6</v>
      </c>
      <c r="D41" s="35">
        <v>5.48</v>
      </c>
      <c r="E41" s="35"/>
      <c r="F41" s="35"/>
      <c r="G41"/>
    </row>
    <row r="42" spans="1:7">
      <c r="A42" s="130">
        <v>37463</v>
      </c>
      <c r="B42" s="35">
        <v>10.130000000000001</v>
      </c>
      <c r="C42" s="35">
        <v>7.6</v>
      </c>
      <c r="D42" s="35">
        <v>5.47</v>
      </c>
      <c r="E42" s="35"/>
      <c r="F42" s="35"/>
      <c r="G42"/>
    </row>
    <row r="43" spans="1:7">
      <c r="A43" s="130">
        <v>37470</v>
      </c>
      <c r="B43" s="35">
        <v>10.130000000000001</v>
      </c>
      <c r="C43" s="35">
        <v>7.6</v>
      </c>
      <c r="D43" s="35">
        <v>5.21</v>
      </c>
      <c r="E43" s="35"/>
      <c r="F43" s="35"/>
      <c r="G43"/>
    </row>
    <row r="44" spans="1:7">
      <c r="A44" s="130">
        <v>37477</v>
      </c>
      <c r="B44" s="35">
        <v>10.130000000000001</v>
      </c>
      <c r="C44" s="35">
        <v>7.6</v>
      </c>
      <c r="D44" s="35">
        <v>5.3</v>
      </c>
      <c r="E44" s="35"/>
      <c r="F44" s="35"/>
      <c r="G44"/>
    </row>
    <row r="45" spans="1:7">
      <c r="A45" s="130">
        <v>37484</v>
      </c>
      <c r="B45" s="35">
        <v>10.11</v>
      </c>
      <c r="C45" s="35">
        <v>7.59</v>
      </c>
      <c r="D45" s="35">
        <v>5.35</v>
      </c>
      <c r="E45" s="35"/>
      <c r="F45" s="35"/>
      <c r="G45"/>
    </row>
    <row r="46" spans="1:7">
      <c r="A46" s="130">
        <v>37491</v>
      </c>
      <c r="B46" s="35">
        <v>10.11</v>
      </c>
      <c r="C46" s="35">
        <v>7.59</v>
      </c>
      <c r="D46" s="35">
        <v>5.33</v>
      </c>
      <c r="E46" s="35"/>
      <c r="F46" s="35"/>
      <c r="G46"/>
    </row>
    <row r="47" spans="1:7">
      <c r="A47" s="130">
        <v>37498</v>
      </c>
      <c r="B47" s="35">
        <v>10.11</v>
      </c>
      <c r="C47" s="35">
        <v>7.59</v>
      </c>
      <c r="D47" s="35">
        <v>5.29</v>
      </c>
      <c r="E47" s="35"/>
      <c r="F47" s="35"/>
      <c r="G47"/>
    </row>
    <row r="48" spans="1:7">
      <c r="A48" s="130">
        <v>37505</v>
      </c>
      <c r="B48" s="35">
        <v>10.11</v>
      </c>
      <c r="C48" s="35">
        <v>7.59</v>
      </c>
      <c r="D48" s="35">
        <v>5.37</v>
      </c>
      <c r="E48" s="35"/>
      <c r="F48" s="35"/>
      <c r="G48"/>
    </row>
    <row r="49" spans="1:7">
      <c r="A49" s="130">
        <v>37512</v>
      </c>
      <c r="B49" s="35">
        <v>10.09</v>
      </c>
      <c r="C49" s="35">
        <v>7.57</v>
      </c>
      <c r="D49" s="35">
        <v>5.34</v>
      </c>
      <c r="E49" s="35"/>
      <c r="F49" s="35"/>
      <c r="G49"/>
    </row>
    <row r="50" spans="1:7">
      <c r="A50" s="130">
        <v>37519</v>
      </c>
      <c r="B50" s="35">
        <v>10.09</v>
      </c>
      <c r="C50" s="35">
        <v>7.57</v>
      </c>
      <c r="D50" s="35">
        <v>5.26</v>
      </c>
      <c r="E50" s="35"/>
      <c r="F50" s="35"/>
      <c r="G50"/>
    </row>
    <row r="51" spans="1:7">
      <c r="A51" s="130">
        <v>37526</v>
      </c>
      <c r="B51" s="35">
        <v>10.09</v>
      </c>
      <c r="C51" s="35">
        <v>7.57</v>
      </c>
      <c r="D51" s="35">
        <v>5.16</v>
      </c>
      <c r="E51" s="35"/>
      <c r="F51" s="35"/>
      <c r="G51"/>
    </row>
    <row r="52" spans="1:7">
      <c r="A52" s="130">
        <v>37533</v>
      </c>
      <c r="B52" s="35">
        <v>10.09</v>
      </c>
      <c r="C52" s="35">
        <v>7.57</v>
      </c>
      <c r="D52" s="35">
        <v>5.12</v>
      </c>
      <c r="E52" s="35"/>
      <c r="F52" s="35"/>
      <c r="G52"/>
    </row>
    <row r="53" spans="1:7">
      <c r="A53" s="130">
        <v>37540</v>
      </c>
      <c r="B53" s="35">
        <v>10.09</v>
      </c>
      <c r="C53" s="35">
        <v>7.57</v>
      </c>
      <c r="D53" s="35">
        <v>5.08</v>
      </c>
      <c r="E53" s="35"/>
      <c r="F53" s="35"/>
      <c r="G53"/>
    </row>
    <row r="54" spans="1:7">
      <c r="A54" s="130">
        <v>37547</v>
      </c>
      <c r="B54" s="35">
        <v>10.09</v>
      </c>
      <c r="C54" s="35">
        <v>7.57</v>
      </c>
      <c r="D54" s="35">
        <v>5.1100000000000003</v>
      </c>
      <c r="E54" s="35"/>
      <c r="F54" s="35"/>
      <c r="G54"/>
    </row>
    <row r="55" spans="1:7">
      <c r="A55" s="130">
        <v>37554</v>
      </c>
      <c r="B55" s="35">
        <v>10.039999999999999</v>
      </c>
      <c r="C55" s="35">
        <v>7.51</v>
      </c>
      <c r="D55" s="35">
        <v>5.0199999999999996</v>
      </c>
      <c r="E55" s="35"/>
      <c r="F55" s="35"/>
      <c r="G55"/>
    </row>
    <row r="56" spans="1:7">
      <c r="A56" s="130">
        <v>37561</v>
      </c>
      <c r="B56" s="35">
        <v>9.9600000000000009</v>
      </c>
      <c r="C56" s="35">
        <v>7.43</v>
      </c>
      <c r="D56" s="35">
        <v>4.96</v>
      </c>
      <c r="E56" s="35"/>
      <c r="F56" s="35"/>
      <c r="G56"/>
    </row>
    <row r="57" spans="1:7">
      <c r="A57" s="130">
        <v>37568</v>
      </c>
      <c r="B57" s="35">
        <v>9.9600000000000009</v>
      </c>
      <c r="C57" s="35">
        <v>7.43</v>
      </c>
      <c r="D57" s="35">
        <v>4.95</v>
      </c>
      <c r="E57" s="35"/>
      <c r="F57" s="35"/>
      <c r="G57"/>
    </row>
    <row r="58" spans="1:7">
      <c r="A58" s="130">
        <v>37575</v>
      </c>
      <c r="B58" s="35">
        <v>9.75</v>
      </c>
      <c r="C58" s="35">
        <v>7.19</v>
      </c>
      <c r="D58" s="35">
        <v>5.01</v>
      </c>
      <c r="E58" s="35"/>
      <c r="F58" s="35"/>
      <c r="G58"/>
    </row>
    <row r="59" spans="1:7">
      <c r="A59" s="130">
        <v>37582</v>
      </c>
      <c r="B59" s="35">
        <v>9.7100000000000009</v>
      </c>
      <c r="C59" s="35">
        <v>7.18</v>
      </c>
      <c r="D59" s="35">
        <v>5.04</v>
      </c>
      <c r="E59" s="35"/>
      <c r="F59" s="35"/>
      <c r="G59"/>
    </row>
    <row r="60" spans="1:7">
      <c r="A60" s="130">
        <v>37589</v>
      </c>
      <c r="B60" s="35">
        <v>9.7100000000000009</v>
      </c>
      <c r="C60" s="35">
        <v>7.18</v>
      </c>
      <c r="D60" s="35">
        <v>4.9800000000000004</v>
      </c>
      <c r="E60" s="35"/>
      <c r="F60" s="35"/>
      <c r="G60"/>
    </row>
    <row r="61" spans="1:7">
      <c r="A61" s="130">
        <v>37596</v>
      </c>
      <c r="B61" s="35">
        <v>9.7100000000000009</v>
      </c>
      <c r="C61" s="35">
        <v>7.18</v>
      </c>
      <c r="D61" s="35">
        <v>4.96</v>
      </c>
      <c r="E61" s="35"/>
      <c r="F61" s="35"/>
      <c r="G61"/>
    </row>
    <row r="62" spans="1:7">
      <c r="A62" s="130">
        <v>37603</v>
      </c>
      <c r="B62" s="35">
        <v>9.7100000000000009</v>
      </c>
      <c r="C62" s="35">
        <v>7.18</v>
      </c>
      <c r="D62" s="35">
        <v>4.99</v>
      </c>
      <c r="E62" s="35"/>
      <c r="F62" s="35"/>
      <c r="G62"/>
    </row>
    <row r="63" spans="1:7">
      <c r="A63" s="130">
        <v>37610</v>
      </c>
      <c r="B63" s="35">
        <v>9.7100000000000009</v>
      </c>
      <c r="C63" s="35">
        <v>7.18</v>
      </c>
      <c r="D63" s="35">
        <v>4.99</v>
      </c>
      <c r="E63" s="35"/>
      <c r="F63" s="35"/>
      <c r="G63"/>
    </row>
    <row r="64" spans="1:7">
      <c r="A64" s="130">
        <v>37617</v>
      </c>
      <c r="B64" s="35">
        <v>9.59</v>
      </c>
      <c r="C64" s="35">
        <v>7.05</v>
      </c>
      <c r="D64" s="35">
        <v>4.95</v>
      </c>
      <c r="E64" s="35"/>
      <c r="F64" s="35"/>
      <c r="G64"/>
    </row>
    <row r="65" spans="1:7">
      <c r="A65" s="130">
        <v>37624</v>
      </c>
      <c r="B65" s="35">
        <v>9.5</v>
      </c>
      <c r="C65" s="35">
        <v>7.01</v>
      </c>
      <c r="D65" s="35">
        <v>4.95</v>
      </c>
      <c r="E65" s="35"/>
      <c r="F65" s="35"/>
      <c r="G65"/>
    </row>
    <row r="66" spans="1:7">
      <c r="A66" s="130">
        <v>37631</v>
      </c>
      <c r="B66" s="35">
        <v>9.5</v>
      </c>
      <c r="C66" s="35">
        <v>7.01</v>
      </c>
      <c r="D66" s="35">
        <v>4.84</v>
      </c>
      <c r="E66" s="35"/>
      <c r="F66" s="35"/>
      <c r="G66"/>
    </row>
    <row r="67" spans="1:7">
      <c r="A67" s="130">
        <v>37638</v>
      </c>
      <c r="B67" s="35">
        <v>9.43</v>
      </c>
      <c r="C67" s="35">
        <v>6.91</v>
      </c>
      <c r="D67" s="35">
        <v>4.84</v>
      </c>
      <c r="E67" s="35"/>
      <c r="F67" s="35"/>
      <c r="G67"/>
    </row>
    <row r="68" spans="1:7">
      <c r="A68" s="130">
        <v>37645</v>
      </c>
      <c r="B68" s="35">
        <v>9.43</v>
      </c>
      <c r="C68" s="35">
        <v>6.91</v>
      </c>
      <c r="D68" s="35">
        <v>4.79</v>
      </c>
      <c r="E68" s="35"/>
      <c r="F68" s="35"/>
      <c r="G68"/>
    </row>
    <row r="69" spans="1:7">
      <c r="A69" s="130">
        <v>37652</v>
      </c>
      <c r="B69" s="35">
        <v>9.43</v>
      </c>
      <c r="C69" s="35">
        <v>6.91</v>
      </c>
      <c r="D69" s="35">
        <v>4.75</v>
      </c>
      <c r="E69" s="35"/>
      <c r="F69" s="35"/>
      <c r="G69"/>
    </row>
    <row r="70" spans="1:7">
      <c r="A70" s="130">
        <v>37659</v>
      </c>
      <c r="B70" s="35">
        <v>9.43</v>
      </c>
      <c r="C70" s="35">
        <v>6.91</v>
      </c>
      <c r="D70" s="35">
        <v>4.72</v>
      </c>
      <c r="E70" s="35"/>
      <c r="F70" s="35"/>
      <c r="G70"/>
    </row>
    <row r="71" spans="1:7">
      <c r="A71" s="130">
        <v>37666</v>
      </c>
      <c r="B71" s="35">
        <v>9.43</v>
      </c>
      <c r="C71" s="35">
        <v>6.91</v>
      </c>
      <c r="D71" s="35">
        <v>4.8</v>
      </c>
      <c r="E71" s="35"/>
      <c r="F71" s="35"/>
      <c r="G71"/>
    </row>
    <row r="72" spans="1:7">
      <c r="A72" s="130">
        <v>37673</v>
      </c>
      <c r="B72" s="35">
        <v>9.2100000000000009</v>
      </c>
      <c r="C72" s="35">
        <v>6.69</v>
      </c>
      <c r="D72" s="35">
        <v>4.82</v>
      </c>
      <c r="E72" s="35"/>
      <c r="F72" s="35"/>
      <c r="G72"/>
    </row>
    <row r="73" spans="1:7">
      <c r="A73" s="130">
        <v>37680</v>
      </c>
      <c r="B73" s="35">
        <v>9.2100000000000009</v>
      </c>
      <c r="C73" s="35">
        <v>6.69</v>
      </c>
      <c r="D73" s="35">
        <v>4.8099999999999996</v>
      </c>
      <c r="E73" s="35"/>
      <c r="F73" s="35"/>
      <c r="G73"/>
    </row>
    <row r="74" spans="1:7">
      <c r="A74" s="130">
        <v>37687</v>
      </c>
      <c r="B74" s="35">
        <v>9.2100000000000009</v>
      </c>
      <c r="C74" s="35">
        <v>6.69</v>
      </c>
      <c r="D74" s="35">
        <v>4.75</v>
      </c>
      <c r="E74" s="35"/>
      <c r="F74" s="35"/>
      <c r="G74"/>
    </row>
    <row r="75" spans="1:7">
      <c r="A75" s="130">
        <v>37694</v>
      </c>
      <c r="B75" s="35">
        <v>9.2100000000000009</v>
      </c>
      <c r="C75" s="35">
        <v>6.69</v>
      </c>
      <c r="D75" s="35">
        <v>4.8</v>
      </c>
      <c r="E75" s="35"/>
      <c r="F75" s="35"/>
      <c r="G75"/>
    </row>
    <row r="76" spans="1:7">
      <c r="A76" s="130">
        <v>37701</v>
      </c>
      <c r="B76" s="35">
        <v>9.2100000000000009</v>
      </c>
      <c r="C76" s="35">
        <v>6.69</v>
      </c>
      <c r="D76" s="35">
        <v>4.79</v>
      </c>
      <c r="E76" s="35"/>
      <c r="F76" s="35"/>
      <c r="G76"/>
    </row>
    <row r="77" spans="1:7">
      <c r="A77" s="130">
        <v>37708</v>
      </c>
      <c r="B77" s="35">
        <v>9.2100000000000009</v>
      </c>
      <c r="C77" s="35">
        <v>6.69</v>
      </c>
      <c r="D77" s="35">
        <v>4.79</v>
      </c>
      <c r="E77" s="35"/>
      <c r="F77" s="35"/>
      <c r="G77"/>
    </row>
    <row r="78" spans="1:7">
      <c r="A78" s="130">
        <v>37715</v>
      </c>
      <c r="B78" s="35">
        <v>9.2100000000000009</v>
      </c>
      <c r="C78" s="35">
        <v>6.69</v>
      </c>
      <c r="D78" s="35">
        <v>4.88</v>
      </c>
      <c r="E78" s="35"/>
      <c r="F78" s="35"/>
      <c r="G78"/>
    </row>
    <row r="79" spans="1:7">
      <c r="A79" s="130">
        <v>37722</v>
      </c>
      <c r="B79" s="35">
        <v>9.2100000000000009</v>
      </c>
      <c r="C79" s="35">
        <v>6.69</v>
      </c>
      <c r="D79" s="35">
        <v>4.74</v>
      </c>
      <c r="E79" s="35"/>
      <c r="F79" s="35"/>
      <c r="G79"/>
    </row>
    <row r="80" spans="1:7">
      <c r="A80" s="130">
        <v>37729</v>
      </c>
      <c r="B80" s="35">
        <v>9.2100000000000009</v>
      </c>
      <c r="C80" s="35">
        <v>6.69</v>
      </c>
      <c r="D80" s="35">
        <v>4.75</v>
      </c>
      <c r="E80" s="35"/>
      <c r="F80" s="35"/>
      <c r="G80"/>
    </row>
    <row r="81" spans="1:7">
      <c r="A81" s="130">
        <v>37736</v>
      </c>
      <c r="B81" s="35">
        <v>9.2100000000000009</v>
      </c>
      <c r="C81" s="35">
        <v>6.69</v>
      </c>
      <c r="D81" s="35">
        <v>4.66</v>
      </c>
      <c r="E81" s="35"/>
      <c r="F81" s="35"/>
      <c r="G81"/>
    </row>
    <row r="82" spans="1:7">
      <c r="A82" s="130">
        <v>37743</v>
      </c>
      <c r="B82" s="35">
        <v>9.19</v>
      </c>
      <c r="C82" s="35">
        <v>6.68</v>
      </c>
      <c r="D82" s="35">
        <v>4.6399999999999997</v>
      </c>
      <c r="E82" s="35"/>
      <c r="F82" s="35"/>
      <c r="G82"/>
    </row>
    <row r="83" spans="1:7">
      <c r="A83" s="130">
        <v>37750</v>
      </c>
      <c r="B83" s="35">
        <v>9.19</v>
      </c>
      <c r="C83" s="35">
        <v>6.68</v>
      </c>
      <c r="D83" s="35">
        <v>4.59</v>
      </c>
      <c r="E83" s="35"/>
      <c r="F83" s="35"/>
      <c r="G83"/>
    </row>
    <row r="84" spans="1:7">
      <c r="A84" s="130">
        <v>37757</v>
      </c>
      <c r="B84" s="35">
        <v>9.19</v>
      </c>
      <c r="C84" s="35">
        <v>6.68</v>
      </c>
      <c r="D84" s="35">
        <v>4.5599999999999996</v>
      </c>
      <c r="E84" s="35"/>
      <c r="F84" s="35"/>
      <c r="G84"/>
    </row>
    <row r="85" spans="1:7">
      <c r="A85" s="130">
        <v>37764</v>
      </c>
      <c r="B85" s="35">
        <v>9.19</v>
      </c>
      <c r="C85" s="35">
        <v>6.68</v>
      </c>
      <c r="D85" s="35">
        <v>4.38</v>
      </c>
      <c r="E85" s="35"/>
      <c r="F85" s="35"/>
      <c r="G85"/>
    </row>
    <row r="86" spans="1:7">
      <c r="A86" s="130">
        <v>37771</v>
      </c>
      <c r="B86" s="35">
        <v>9.19</v>
      </c>
      <c r="C86" s="35">
        <v>6.68</v>
      </c>
      <c r="D86" s="35">
        <v>4.37</v>
      </c>
      <c r="E86" s="35"/>
      <c r="F86" s="35"/>
      <c r="G86"/>
    </row>
    <row r="87" spans="1:7">
      <c r="A87" s="130">
        <v>37778</v>
      </c>
      <c r="B87" s="35">
        <v>9.19</v>
      </c>
      <c r="C87" s="35">
        <v>6.68</v>
      </c>
      <c r="D87" s="35">
        <v>4.32</v>
      </c>
      <c r="E87" s="35"/>
      <c r="F87" s="35"/>
      <c r="G87"/>
    </row>
    <row r="88" spans="1:7">
      <c r="A88" s="130">
        <v>37785</v>
      </c>
      <c r="B88" s="35">
        <v>9.14</v>
      </c>
      <c r="C88" s="35">
        <v>6.65</v>
      </c>
      <c r="D88" s="35">
        <v>4.28</v>
      </c>
      <c r="E88" s="35"/>
      <c r="F88" s="35"/>
      <c r="G88"/>
    </row>
    <row r="89" spans="1:7">
      <c r="A89" s="130">
        <v>37792</v>
      </c>
      <c r="B89" s="35">
        <v>9.14</v>
      </c>
      <c r="C89" s="35">
        <v>6.65</v>
      </c>
      <c r="D89" s="35">
        <v>4.28</v>
      </c>
      <c r="E89" s="35"/>
      <c r="F89" s="35"/>
      <c r="G89"/>
    </row>
    <row r="90" spans="1:7">
      <c r="A90" s="130">
        <v>37799</v>
      </c>
      <c r="B90" s="35">
        <v>9.0500000000000007</v>
      </c>
      <c r="C90" s="35">
        <v>6.6</v>
      </c>
      <c r="D90" s="35">
        <v>4.2699999999999996</v>
      </c>
      <c r="E90" s="35"/>
      <c r="F90" s="35"/>
      <c r="G90"/>
    </row>
    <row r="91" spans="1:7">
      <c r="A91" s="130">
        <v>37806</v>
      </c>
      <c r="B91" s="35">
        <v>9.0500000000000007</v>
      </c>
      <c r="C91" s="35">
        <v>6.59</v>
      </c>
      <c r="D91" s="35">
        <v>4.25</v>
      </c>
      <c r="E91" s="35"/>
      <c r="F91" s="35"/>
      <c r="G91"/>
    </row>
    <row r="92" spans="1:7">
      <c r="A92" s="130">
        <v>37813</v>
      </c>
      <c r="B92" s="35">
        <v>9.0500000000000007</v>
      </c>
      <c r="C92" s="35">
        <v>6.59</v>
      </c>
      <c r="D92" s="35">
        <v>4.2300000000000004</v>
      </c>
      <c r="E92" s="35"/>
      <c r="F92" s="35"/>
      <c r="G92"/>
    </row>
    <row r="93" spans="1:7">
      <c r="A93" s="130">
        <v>37820</v>
      </c>
      <c r="B93" s="35">
        <v>9.0500000000000007</v>
      </c>
      <c r="C93" s="35">
        <v>6.59</v>
      </c>
      <c r="D93" s="35">
        <v>4.2</v>
      </c>
      <c r="E93" s="35"/>
      <c r="F93" s="35"/>
      <c r="G93"/>
    </row>
    <row r="94" spans="1:7">
      <c r="A94" s="130">
        <v>37827</v>
      </c>
      <c r="B94" s="35">
        <v>9.0500000000000007</v>
      </c>
      <c r="C94" s="35">
        <v>6.59</v>
      </c>
      <c r="D94" s="35">
        <v>4.18</v>
      </c>
      <c r="E94" s="35"/>
      <c r="F94" s="35"/>
      <c r="G94"/>
    </row>
    <row r="95" spans="1:7">
      <c r="A95" s="130">
        <v>37834</v>
      </c>
      <c r="B95" s="35">
        <v>9.0500000000000007</v>
      </c>
      <c r="C95" s="35">
        <v>6.59</v>
      </c>
      <c r="D95" s="35">
        <v>4.1500000000000004</v>
      </c>
      <c r="E95" s="35"/>
      <c r="F95" s="35"/>
      <c r="G95"/>
    </row>
    <row r="96" spans="1:7">
      <c r="A96" s="130">
        <v>37841</v>
      </c>
      <c r="B96" s="35">
        <v>9.0500000000000007</v>
      </c>
      <c r="C96" s="35">
        <v>6.59</v>
      </c>
      <c r="D96" s="35">
        <v>4.1100000000000003</v>
      </c>
      <c r="E96" s="35"/>
      <c r="F96" s="35"/>
      <c r="G96"/>
    </row>
    <row r="97" spans="1:7">
      <c r="A97" s="130">
        <v>37848</v>
      </c>
      <c r="B97" s="35">
        <v>9.0500000000000007</v>
      </c>
      <c r="C97" s="35">
        <v>6.59</v>
      </c>
      <c r="D97" s="35">
        <v>4.08</v>
      </c>
      <c r="E97" s="35"/>
      <c r="F97" s="35"/>
      <c r="G97"/>
    </row>
    <row r="98" spans="1:7">
      <c r="A98" s="130">
        <v>37855</v>
      </c>
      <c r="B98" s="35">
        <v>9.0500000000000007</v>
      </c>
      <c r="C98" s="35">
        <v>6.59</v>
      </c>
      <c r="D98" s="35">
        <v>3.97</v>
      </c>
      <c r="E98" s="35"/>
      <c r="F98" s="35"/>
      <c r="G98"/>
    </row>
    <row r="99" spans="1:7">
      <c r="A99" s="130">
        <v>37862</v>
      </c>
      <c r="B99" s="35">
        <v>9.0500000000000007</v>
      </c>
      <c r="C99" s="35">
        <v>6.59</v>
      </c>
      <c r="D99" s="35">
        <v>4.03</v>
      </c>
      <c r="E99" s="35"/>
      <c r="F99" s="35"/>
      <c r="G99"/>
    </row>
    <row r="100" spans="1:7">
      <c r="A100" s="130">
        <v>37869</v>
      </c>
      <c r="B100" s="35">
        <v>9.0500000000000007</v>
      </c>
      <c r="C100" s="35">
        <v>6.59</v>
      </c>
      <c r="D100" s="35">
        <v>4.01</v>
      </c>
      <c r="E100" s="35"/>
      <c r="F100" s="35"/>
      <c r="G100"/>
    </row>
    <row r="101" spans="1:7">
      <c r="A101" s="130">
        <v>37876</v>
      </c>
      <c r="B101" s="35">
        <v>8.99</v>
      </c>
      <c r="C101" s="35">
        <v>6.54</v>
      </c>
      <c r="D101" s="35">
        <v>4.04</v>
      </c>
      <c r="E101" s="35"/>
      <c r="F101" s="35"/>
      <c r="G101"/>
    </row>
    <row r="102" spans="1:7">
      <c r="A102" s="130">
        <v>37883</v>
      </c>
      <c r="B102" s="35">
        <v>8.99</v>
      </c>
      <c r="C102" s="35">
        <v>6.54</v>
      </c>
      <c r="D102" s="35">
        <v>4.1500000000000004</v>
      </c>
      <c r="E102" s="35"/>
      <c r="F102" s="35"/>
      <c r="G102"/>
    </row>
    <row r="103" spans="1:7">
      <c r="A103" s="130">
        <v>37890</v>
      </c>
      <c r="B103" s="35">
        <v>8.91</v>
      </c>
      <c r="C103" s="35">
        <v>6.45</v>
      </c>
      <c r="D103" s="35">
        <v>4.2</v>
      </c>
      <c r="E103" s="35"/>
      <c r="F103" s="35"/>
      <c r="G103"/>
    </row>
    <row r="104" spans="1:7">
      <c r="A104" s="130">
        <v>37897</v>
      </c>
      <c r="B104" s="35">
        <v>8.91</v>
      </c>
      <c r="C104" s="35">
        <v>6.45</v>
      </c>
      <c r="D104" s="35">
        <v>4.2300000000000004</v>
      </c>
      <c r="E104" s="35"/>
      <c r="F104" s="35"/>
      <c r="G104"/>
    </row>
    <row r="105" spans="1:7">
      <c r="A105" s="130">
        <v>37904</v>
      </c>
      <c r="B105" s="35">
        <v>8.91</v>
      </c>
      <c r="C105" s="35">
        <v>6.45</v>
      </c>
      <c r="D105" s="35">
        <v>4.1900000000000004</v>
      </c>
      <c r="E105" s="35"/>
      <c r="F105" s="35"/>
      <c r="G105"/>
    </row>
    <row r="106" spans="1:7">
      <c r="A106" s="130">
        <v>37911</v>
      </c>
      <c r="B106" s="35">
        <v>8.91</v>
      </c>
      <c r="C106" s="35">
        <v>6.45</v>
      </c>
      <c r="D106" s="35">
        <v>4.24</v>
      </c>
      <c r="E106" s="35"/>
      <c r="F106" s="35"/>
      <c r="G106"/>
    </row>
    <row r="107" spans="1:7">
      <c r="A107" s="130">
        <v>37918</v>
      </c>
      <c r="B107" s="35">
        <v>8.91</v>
      </c>
      <c r="C107" s="35">
        <v>6.45</v>
      </c>
      <c r="D107" s="35">
        <v>4.26</v>
      </c>
      <c r="E107" s="35"/>
      <c r="F107" s="35"/>
      <c r="G107"/>
    </row>
    <row r="108" spans="1:7">
      <c r="A108" s="130">
        <v>37925</v>
      </c>
      <c r="B108" s="35">
        <v>8.91</v>
      </c>
      <c r="C108" s="35">
        <v>6.45</v>
      </c>
      <c r="D108" s="35">
        <v>4.25</v>
      </c>
      <c r="E108" s="35"/>
      <c r="F108" s="35"/>
      <c r="G108"/>
    </row>
    <row r="109" spans="1:7">
      <c r="A109" s="130">
        <v>37932</v>
      </c>
      <c r="B109" s="35">
        <v>8.91</v>
      </c>
      <c r="C109" s="35">
        <v>6.45</v>
      </c>
      <c r="D109" s="35">
        <v>4.1900000000000004</v>
      </c>
      <c r="E109" s="35"/>
      <c r="F109" s="35"/>
      <c r="G109"/>
    </row>
    <row r="110" spans="1:7">
      <c r="A110" s="130">
        <v>37939</v>
      </c>
      <c r="B110" s="35">
        <v>8.89</v>
      </c>
      <c r="C110" s="35">
        <v>6.44</v>
      </c>
      <c r="D110" s="35">
        <v>4.21</v>
      </c>
      <c r="E110" s="35"/>
      <c r="F110" s="35"/>
      <c r="G110"/>
    </row>
    <row r="111" spans="1:7">
      <c r="A111" s="130">
        <v>37946</v>
      </c>
      <c r="B111" s="35">
        <v>8.66</v>
      </c>
      <c r="C111" s="35">
        <v>6.17</v>
      </c>
      <c r="D111" s="35">
        <v>4.2</v>
      </c>
      <c r="E111" s="35"/>
      <c r="F111" s="35"/>
      <c r="G111"/>
    </row>
    <row r="112" spans="1:7">
      <c r="A112" s="130">
        <v>37953</v>
      </c>
      <c r="B112" s="35">
        <v>8.66</v>
      </c>
      <c r="C112" s="35">
        <v>6.17</v>
      </c>
      <c r="D112" s="35">
        <v>4.26</v>
      </c>
      <c r="E112" s="35"/>
      <c r="F112" s="35"/>
      <c r="G112"/>
    </row>
    <row r="113" spans="1:7">
      <c r="A113" s="130">
        <v>37960</v>
      </c>
      <c r="B113" s="35">
        <v>8.57</v>
      </c>
      <c r="C113" s="35">
        <v>6.14</v>
      </c>
      <c r="D113" s="35">
        <v>4.3</v>
      </c>
      <c r="E113" s="35"/>
      <c r="F113" s="35"/>
      <c r="G113"/>
    </row>
    <row r="114" spans="1:7">
      <c r="A114" s="130">
        <v>37967</v>
      </c>
      <c r="B114" s="35">
        <v>8.57</v>
      </c>
      <c r="C114" s="35">
        <v>6.14</v>
      </c>
      <c r="D114" s="35">
        <v>4.32</v>
      </c>
      <c r="E114" s="35"/>
      <c r="F114" s="35"/>
      <c r="G114"/>
    </row>
    <row r="115" spans="1:7">
      <c r="A115" s="130">
        <v>37974</v>
      </c>
      <c r="B115" s="35">
        <v>8.57</v>
      </c>
      <c r="C115" s="35">
        <v>6.14</v>
      </c>
      <c r="D115" s="35">
        <v>4.32</v>
      </c>
      <c r="E115" s="35"/>
      <c r="F115" s="35"/>
      <c r="G115"/>
    </row>
    <row r="116" spans="1:7">
      <c r="A116" s="130">
        <v>37978</v>
      </c>
      <c r="B116" s="35">
        <v>8.64</v>
      </c>
      <c r="C116" s="35">
        <v>6.14</v>
      </c>
      <c r="D116" s="35">
        <v>4.3099999999999996</v>
      </c>
      <c r="E116" s="35"/>
      <c r="F116" s="35"/>
      <c r="G116"/>
    </row>
    <row r="117" spans="1:7">
      <c r="A117" s="130">
        <v>37986</v>
      </c>
      <c r="B117" s="35">
        <v>8.64</v>
      </c>
      <c r="C117" s="35">
        <v>6.14</v>
      </c>
      <c r="D117" s="35">
        <v>4.32</v>
      </c>
      <c r="E117" s="35"/>
      <c r="F117" s="35"/>
      <c r="G117"/>
    </row>
    <row r="118" spans="1:7">
      <c r="A118" s="130">
        <v>37995</v>
      </c>
      <c r="B118" s="35">
        <v>8.64</v>
      </c>
      <c r="C118" s="35">
        <v>6.13</v>
      </c>
      <c r="D118" s="35">
        <v>4.22</v>
      </c>
      <c r="E118" s="35"/>
      <c r="F118" s="35"/>
      <c r="G118"/>
    </row>
    <row r="119" spans="1:7">
      <c r="A119" s="130">
        <v>38002</v>
      </c>
      <c r="B119" s="35">
        <v>8.64</v>
      </c>
      <c r="C119" s="35">
        <v>6.13</v>
      </c>
      <c r="D119" s="35">
        <v>4.29</v>
      </c>
      <c r="E119" s="35"/>
      <c r="F119" s="35"/>
      <c r="G119"/>
    </row>
    <row r="120" spans="1:7">
      <c r="A120" s="130">
        <v>38009</v>
      </c>
      <c r="B120" s="35">
        <v>8.48</v>
      </c>
      <c r="C120" s="35">
        <v>5.96</v>
      </c>
      <c r="D120" s="35">
        <v>4.32</v>
      </c>
      <c r="E120" s="35"/>
      <c r="F120" s="35"/>
      <c r="G120"/>
    </row>
    <row r="121" spans="1:7">
      <c r="A121" s="130">
        <v>38016</v>
      </c>
      <c r="B121" s="35">
        <v>8.48</v>
      </c>
      <c r="C121" s="35">
        <v>5.96</v>
      </c>
      <c r="D121" s="35">
        <v>4.37</v>
      </c>
      <c r="E121" s="35"/>
      <c r="F121" s="35"/>
      <c r="G121"/>
    </row>
    <row r="122" spans="1:7">
      <c r="A122" s="130">
        <v>38023</v>
      </c>
      <c r="B122" s="35">
        <v>8.2200000000000006</v>
      </c>
      <c r="C122" s="35">
        <v>5.88</v>
      </c>
      <c r="D122" s="35">
        <v>4.32</v>
      </c>
      <c r="E122" s="35"/>
      <c r="F122" s="35"/>
      <c r="G122"/>
    </row>
    <row r="123" spans="1:7">
      <c r="A123" s="130">
        <v>38030</v>
      </c>
      <c r="B123" s="35">
        <v>8.2200000000000006</v>
      </c>
      <c r="C123" s="35">
        <v>5.88</v>
      </c>
      <c r="D123" s="35">
        <v>4.2</v>
      </c>
      <c r="E123" s="35"/>
      <c r="F123" s="35"/>
      <c r="G123"/>
    </row>
    <row r="124" spans="1:7">
      <c r="A124" s="130">
        <v>38037</v>
      </c>
      <c r="B124" s="35">
        <v>8.2200000000000006</v>
      </c>
      <c r="C124" s="35">
        <v>5.88</v>
      </c>
      <c r="D124" s="35">
        <v>4.09</v>
      </c>
      <c r="E124" s="35"/>
      <c r="F124" s="35"/>
      <c r="G124"/>
    </row>
    <row r="125" spans="1:7">
      <c r="A125" s="130">
        <v>38044</v>
      </c>
      <c r="B125" s="35">
        <v>8.2200000000000006</v>
      </c>
      <c r="C125" s="35">
        <v>5.88</v>
      </c>
      <c r="D125" s="35">
        <v>4.0999999999999996</v>
      </c>
      <c r="E125" s="35"/>
      <c r="F125" s="35"/>
      <c r="G125"/>
    </row>
    <row r="126" spans="1:7">
      <c r="A126" s="130">
        <v>38051</v>
      </c>
      <c r="B126" s="35">
        <v>8.2200000000000006</v>
      </c>
      <c r="C126" s="35">
        <v>5.88</v>
      </c>
      <c r="D126" s="35">
        <v>3.96</v>
      </c>
      <c r="E126" s="35"/>
      <c r="F126" s="35"/>
      <c r="G126"/>
    </row>
    <row r="127" spans="1:7">
      <c r="A127" s="130">
        <v>38058</v>
      </c>
      <c r="B127" s="35">
        <v>8.19</v>
      </c>
      <c r="C127" s="35">
        <v>5.85</v>
      </c>
      <c r="D127" s="35">
        <v>3.95</v>
      </c>
      <c r="E127" s="35"/>
      <c r="F127" s="35"/>
      <c r="G127"/>
    </row>
    <row r="128" spans="1:7">
      <c r="A128" s="130">
        <v>38065</v>
      </c>
      <c r="B128" s="35">
        <v>8.19</v>
      </c>
      <c r="C128" s="35">
        <v>5.85</v>
      </c>
      <c r="D128" s="35">
        <v>3.97</v>
      </c>
      <c r="E128" s="35"/>
      <c r="F128" s="35"/>
      <c r="G128"/>
    </row>
    <row r="129" spans="1:7">
      <c r="A129" s="130">
        <v>38072</v>
      </c>
      <c r="B129" s="35">
        <v>8.19</v>
      </c>
      <c r="C129" s="35">
        <v>5.85</v>
      </c>
      <c r="D129" s="35">
        <v>3.93</v>
      </c>
      <c r="E129" s="35"/>
      <c r="F129" s="35"/>
      <c r="G129"/>
    </row>
    <row r="130" spans="1:7">
      <c r="A130" s="130">
        <v>38079</v>
      </c>
      <c r="B130" s="35">
        <v>8.02</v>
      </c>
      <c r="C130" s="35">
        <v>5.46</v>
      </c>
      <c r="D130" s="35">
        <v>3.77</v>
      </c>
      <c r="E130" s="35"/>
      <c r="F130" s="35"/>
      <c r="G130"/>
    </row>
    <row r="131" spans="1:7">
      <c r="A131" s="130">
        <v>38086</v>
      </c>
      <c r="B131" s="35">
        <v>8.02</v>
      </c>
      <c r="C131" s="35">
        <v>5.46</v>
      </c>
      <c r="D131" s="35">
        <v>3.67</v>
      </c>
      <c r="E131" s="35"/>
      <c r="F131" s="35"/>
      <c r="G131"/>
    </row>
    <row r="132" spans="1:7">
      <c r="A132" s="130">
        <v>38093</v>
      </c>
      <c r="B132" s="35">
        <v>8.02</v>
      </c>
      <c r="C132" s="35">
        <v>5.46</v>
      </c>
      <c r="D132" s="35">
        <v>3.75</v>
      </c>
      <c r="E132" s="35"/>
      <c r="F132" s="35"/>
      <c r="G132"/>
    </row>
    <row r="133" spans="1:7">
      <c r="A133" s="130">
        <v>38100</v>
      </c>
      <c r="B133" s="35">
        <v>8</v>
      </c>
      <c r="C133" s="35">
        <v>5.46</v>
      </c>
      <c r="D133" s="35">
        <v>3.65</v>
      </c>
      <c r="E133" s="35"/>
      <c r="F133" s="35"/>
      <c r="G133"/>
    </row>
    <row r="134" spans="1:7">
      <c r="A134" s="130">
        <v>38107</v>
      </c>
      <c r="B134" s="35">
        <v>8</v>
      </c>
      <c r="C134" s="35">
        <v>5.46</v>
      </c>
      <c r="D134" s="35">
        <v>3.68</v>
      </c>
      <c r="E134" s="35"/>
      <c r="F134" s="35"/>
      <c r="G134"/>
    </row>
    <row r="135" spans="1:7">
      <c r="A135" s="130">
        <v>38114</v>
      </c>
      <c r="B135" s="35">
        <v>8</v>
      </c>
      <c r="C135" s="35">
        <v>5.46</v>
      </c>
      <c r="D135" s="35">
        <v>3.87</v>
      </c>
      <c r="E135" s="35"/>
      <c r="F135" s="35"/>
      <c r="G135"/>
    </row>
    <row r="136" spans="1:7">
      <c r="A136" s="130">
        <v>38121</v>
      </c>
      <c r="B136" s="35">
        <v>8</v>
      </c>
      <c r="C136" s="35">
        <v>5.46</v>
      </c>
      <c r="D136" s="35">
        <v>3.9</v>
      </c>
      <c r="E136" s="35"/>
      <c r="F136" s="35"/>
      <c r="G136"/>
    </row>
    <row r="137" spans="1:7">
      <c r="A137" s="130">
        <v>38128</v>
      </c>
      <c r="B137" s="35">
        <v>7.98</v>
      </c>
      <c r="C137" s="35">
        <v>5.44</v>
      </c>
      <c r="D137" s="35">
        <v>3.92</v>
      </c>
      <c r="E137" s="35"/>
      <c r="F137" s="35"/>
      <c r="G137"/>
    </row>
    <row r="138" spans="1:7">
      <c r="A138" s="130">
        <v>38135</v>
      </c>
      <c r="B138" s="35">
        <v>7.98</v>
      </c>
      <c r="C138" s="35">
        <v>5.44</v>
      </c>
      <c r="D138" s="35">
        <v>4.04</v>
      </c>
      <c r="E138" s="35"/>
      <c r="F138" s="35"/>
      <c r="G138"/>
    </row>
    <row r="139" spans="1:7">
      <c r="A139" s="130">
        <v>38142</v>
      </c>
      <c r="B139" s="35">
        <v>7.98</v>
      </c>
      <c r="C139" s="35">
        <v>5.43</v>
      </c>
      <c r="D139" s="35">
        <v>4.2300000000000004</v>
      </c>
      <c r="E139" s="35"/>
      <c r="F139" s="35"/>
      <c r="G139"/>
    </row>
    <row r="140" spans="1:7">
      <c r="A140" s="130">
        <v>38149</v>
      </c>
      <c r="B140" s="35">
        <v>7.98</v>
      </c>
      <c r="C140" s="35">
        <v>5.43</v>
      </c>
      <c r="D140" s="35">
        <v>4.12</v>
      </c>
      <c r="E140" s="35"/>
      <c r="F140" s="35"/>
      <c r="G140"/>
    </row>
    <row r="141" spans="1:7">
      <c r="A141" s="130">
        <v>38156</v>
      </c>
      <c r="B141" s="35">
        <v>7.98</v>
      </c>
      <c r="C141" s="35">
        <v>5.43</v>
      </c>
      <c r="D141" s="35">
        <v>4.0999999999999996</v>
      </c>
      <c r="E141" s="35"/>
      <c r="F141" s="35"/>
      <c r="G141"/>
    </row>
    <row r="142" spans="1:7">
      <c r="A142" s="130">
        <v>38163</v>
      </c>
      <c r="B142" s="35">
        <v>8.17</v>
      </c>
      <c r="C142" s="35">
        <v>5.43</v>
      </c>
      <c r="D142" s="35">
        <v>3.97</v>
      </c>
      <c r="E142" s="35"/>
      <c r="F142" s="35"/>
      <c r="G142"/>
    </row>
    <row r="143" spans="1:7">
      <c r="A143" s="130">
        <v>38170</v>
      </c>
      <c r="B143" s="35">
        <v>8.17</v>
      </c>
      <c r="C143" s="35">
        <v>5.43</v>
      </c>
      <c r="D143" s="35">
        <v>4.0199999999999996</v>
      </c>
      <c r="E143" s="35"/>
      <c r="F143" s="35"/>
      <c r="G143"/>
    </row>
    <row r="144" spans="1:7">
      <c r="A144" s="130">
        <v>38177</v>
      </c>
      <c r="B144" s="35">
        <v>8.17</v>
      </c>
      <c r="C144" s="35">
        <v>5.43</v>
      </c>
      <c r="D144" s="35">
        <v>3.92</v>
      </c>
      <c r="E144" s="35"/>
      <c r="F144" s="35">
        <v>3.96</v>
      </c>
      <c r="G144"/>
    </row>
    <row r="145" spans="1:7">
      <c r="A145" s="130">
        <v>38184</v>
      </c>
      <c r="B145" s="35">
        <v>8.17</v>
      </c>
      <c r="C145" s="35">
        <v>5.43</v>
      </c>
      <c r="D145" s="35">
        <v>3.81</v>
      </c>
      <c r="E145" s="35"/>
      <c r="F145" s="35">
        <v>3.96</v>
      </c>
      <c r="G145"/>
    </row>
    <row r="146" spans="1:7">
      <c r="A146" s="130">
        <v>38191</v>
      </c>
      <c r="B146" s="35">
        <v>8.17</v>
      </c>
      <c r="C146" s="35">
        <v>5.43</v>
      </c>
      <c r="D146" s="35">
        <v>3.86</v>
      </c>
      <c r="E146" s="35"/>
      <c r="F146" s="35">
        <v>3.95</v>
      </c>
      <c r="G146"/>
    </row>
    <row r="147" spans="1:7">
      <c r="A147" s="130">
        <v>38198</v>
      </c>
      <c r="B147" s="35">
        <v>8.17</v>
      </c>
      <c r="C147" s="35">
        <v>5.43</v>
      </c>
      <c r="D147" s="35">
        <v>3.86</v>
      </c>
      <c r="E147" s="35"/>
      <c r="F147" s="35">
        <v>3.95</v>
      </c>
      <c r="G147"/>
    </row>
    <row r="148" spans="1:7">
      <c r="A148" s="130">
        <v>38205</v>
      </c>
      <c r="B148" s="35">
        <v>8.17</v>
      </c>
      <c r="C148" s="35">
        <v>5.43</v>
      </c>
      <c r="D148" s="35">
        <v>3.87</v>
      </c>
      <c r="E148" s="35"/>
      <c r="F148" s="35">
        <v>3.97</v>
      </c>
      <c r="G148"/>
    </row>
    <row r="149" spans="1:7">
      <c r="A149" s="130">
        <v>38212</v>
      </c>
      <c r="B149" s="35">
        <v>8.17</v>
      </c>
      <c r="C149" s="35">
        <v>5.43</v>
      </c>
      <c r="D149" s="35">
        <v>3.89</v>
      </c>
      <c r="E149" s="35"/>
      <c r="F149" s="35">
        <v>3.95</v>
      </c>
      <c r="G149"/>
    </row>
    <row r="150" spans="1:7">
      <c r="A150" s="130">
        <v>38219</v>
      </c>
      <c r="B150" s="35">
        <v>8.17</v>
      </c>
      <c r="C150" s="35">
        <v>5.43</v>
      </c>
      <c r="D150" s="35">
        <v>3.85</v>
      </c>
      <c r="E150" s="35"/>
      <c r="F150" s="35">
        <v>3.94</v>
      </c>
      <c r="G150"/>
    </row>
    <row r="151" spans="1:7">
      <c r="A151" s="130">
        <v>38226</v>
      </c>
      <c r="B151" s="35">
        <v>8.17</v>
      </c>
      <c r="C151" s="35">
        <v>5.43</v>
      </c>
      <c r="D151" s="35">
        <v>3.64</v>
      </c>
      <c r="E151" s="35"/>
      <c r="F151" s="35">
        <v>3.78</v>
      </c>
      <c r="G151"/>
    </row>
    <row r="152" spans="1:7">
      <c r="A152" s="130">
        <v>38233</v>
      </c>
      <c r="B152" s="35">
        <v>7.88</v>
      </c>
      <c r="C152" s="35">
        <v>5.08</v>
      </c>
      <c r="D152" s="35">
        <v>3.68</v>
      </c>
      <c r="E152" s="35"/>
      <c r="F152" s="35">
        <v>3.73</v>
      </c>
      <c r="G152"/>
    </row>
    <row r="153" spans="1:7">
      <c r="A153" s="130">
        <v>38240</v>
      </c>
      <c r="B153" s="35">
        <v>7.88</v>
      </c>
      <c r="C153" s="35">
        <v>5.08</v>
      </c>
      <c r="D153" s="35">
        <v>3.75</v>
      </c>
      <c r="E153" s="35"/>
      <c r="F153" s="35">
        <v>3.82</v>
      </c>
      <c r="G153"/>
    </row>
    <row r="154" spans="1:7">
      <c r="A154" s="130">
        <v>38247</v>
      </c>
      <c r="B154" s="35">
        <v>7.75</v>
      </c>
      <c r="C154" s="35">
        <v>4.99</v>
      </c>
      <c r="D154" s="35">
        <v>3.73</v>
      </c>
      <c r="E154" s="35"/>
      <c r="F154" s="35">
        <v>3.75</v>
      </c>
      <c r="G154"/>
    </row>
    <row r="155" spans="1:7">
      <c r="A155" s="130">
        <v>38254</v>
      </c>
      <c r="B155" s="35">
        <v>7.71</v>
      </c>
      <c r="C155" s="35">
        <v>4.97</v>
      </c>
      <c r="D155" s="35">
        <v>3.68</v>
      </c>
      <c r="E155" s="35"/>
      <c r="F155" s="35">
        <v>3.76</v>
      </c>
      <c r="G155"/>
    </row>
    <row r="156" spans="1:7">
      <c r="A156" s="130">
        <v>38261</v>
      </c>
      <c r="B156" s="35">
        <v>7.7</v>
      </c>
      <c r="C156" s="35">
        <v>4.97</v>
      </c>
      <c r="D156" s="35">
        <v>3.69</v>
      </c>
      <c r="E156" s="35"/>
      <c r="F156" s="35">
        <v>3.77</v>
      </c>
      <c r="G156"/>
    </row>
    <row r="157" spans="1:7">
      <c r="A157" s="130">
        <v>38268</v>
      </c>
      <c r="B157" s="35">
        <v>7.7</v>
      </c>
      <c r="C157" s="35">
        <v>4.97</v>
      </c>
      <c r="D157" s="35">
        <v>3.74</v>
      </c>
      <c r="E157" s="35"/>
      <c r="F157" s="35">
        <v>3.8</v>
      </c>
      <c r="G157"/>
    </row>
    <row r="158" spans="1:7">
      <c r="A158" s="130">
        <v>38275</v>
      </c>
      <c r="B158" s="35">
        <v>7.7</v>
      </c>
      <c r="C158" s="35">
        <v>4.97</v>
      </c>
      <c r="D158" s="35">
        <v>3.73</v>
      </c>
      <c r="E158" s="35"/>
      <c r="F158" s="35">
        <v>3.7</v>
      </c>
      <c r="G158"/>
    </row>
    <row r="159" spans="1:7">
      <c r="A159" s="130">
        <v>38282</v>
      </c>
      <c r="B159" s="35">
        <v>7.7</v>
      </c>
      <c r="C159" s="35">
        <v>4.97</v>
      </c>
      <c r="D159" s="35">
        <v>3.76</v>
      </c>
      <c r="E159" s="35"/>
      <c r="F159" s="35">
        <v>3.72</v>
      </c>
      <c r="G159"/>
    </row>
    <row r="160" spans="1:7">
      <c r="A160" s="130">
        <v>38289</v>
      </c>
      <c r="B160" s="35">
        <v>7.7</v>
      </c>
      <c r="C160" s="35">
        <v>4.97</v>
      </c>
      <c r="D160" s="35">
        <v>3.68</v>
      </c>
      <c r="E160" s="35"/>
      <c r="F160" s="35">
        <v>3.78</v>
      </c>
      <c r="G160"/>
    </row>
    <row r="161" spans="1:7">
      <c r="A161" s="130">
        <v>38296</v>
      </c>
      <c r="B161" s="35">
        <v>7.7</v>
      </c>
      <c r="C161" s="35">
        <v>4.97</v>
      </c>
      <c r="D161" s="35">
        <v>3.76</v>
      </c>
      <c r="E161" s="35"/>
      <c r="F161" s="35">
        <v>3.79</v>
      </c>
      <c r="G161"/>
    </row>
    <row r="162" spans="1:7">
      <c r="A162" s="130">
        <v>38303</v>
      </c>
      <c r="B162" s="35">
        <v>7.7</v>
      </c>
      <c r="C162" s="35">
        <v>4.97</v>
      </c>
      <c r="D162" s="35">
        <v>3.74</v>
      </c>
      <c r="E162" s="35"/>
      <c r="F162" s="35">
        <v>3.78</v>
      </c>
      <c r="G162"/>
    </row>
    <row r="163" spans="1:7">
      <c r="A163" s="130">
        <v>38310</v>
      </c>
      <c r="B163" s="35">
        <v>7.7</v>
      </c>
      <c r="C163" s="35">
        <v>4.97</v>
      </c>
      <c r="D163" s="35">
        <v>3.65</v>
      </c>
      <c r="E163" s="35"/>
      <c r="F163" s="35">
        <v>3.68</v>
      </c>
      <c r="G163"/>
    </row>
    <row r="164" spans="1:7">
      <c r="A164" s="130">
        <v>38317</v>
      </c>
      <c r="B164" s="35">
        <v>7.7</v>
      </c>
      <c r="C164" s="35">
        <v>4.97</v>
      </c>
      <c r="D164" s="35">
        <v>3.56</v>
      </c>
      <c r="E164" s="35"/>
      <c r="F164" s="35">
        <v>3.63</v>
      </c>
      <c r="G164"/>
    </row>
    <row r="165" spans="1:7">
      <c r="A165" s="130">
        <v>38324</v>
      </c>
      <c r="B165" s="35">
        <v>7.7</v>
      </c>
      <c r="C165" s="35">
        <v>4.97</v>
      </c>
      <c r="D165" s="35">
        <v>3.67</v>
      </c>
      <c r="E165" s="35"/>
      <c r="F165" s="35">
        <v>3.71</v>
      </c>
      <c r="G165"/>
    </row>
    <row r="166" spans="1:7">
      <c r="A166" s="130">
        <v>38331</v>
      </c>
      <c r="B166" s="35">
        <v>7.7</v>
      </c>
      <c r="C166" s="35">
        <v>4.97</v>
      </c>
      <c r="D166" s="35">
        <v>3.76</v>
      </c>
      <c r="E166" s="35"/>
      <c r="F166" s="35">
        <v>3.78</v>
      </c>
      <c r="G166"/>
    </row>
    <row r="167" spans="1:7">
      <c r="A167" s="130">
        <v>38338</v>
      </c>
      <c r="B167" s="35">
        <v>7.7</v>
      </c>
      <c r="C167" s="35">
        <v>4.97</v>
      </c>
      <c r="D167" s="35">
        <v>3.71</v>
      </c>
      <c r="E167" s="35"/>
      <c r="F167" s="35">
        <v>3.77</v>
      </c>
      <c r="G167"/>
    </row>
    <row r="168" spans="1:7">
      <c r="A168" s="130">
        <v>38345</v>
      </c>
      <c r="B168" s="35">
        <v>7.58</v>
      </c>
      <c r="C168" s="35">
        <v>4.97</v>
      </c>
      <c r="D168" s="35">
        <v>3.64</v>
      </c>
      <c r="E168" s="35"/>
      <c r="F168" s="35">
        <v>3.69</v>
      </c>
      <c r="G168"/>
    </row>
    <row r="169" spans="1:7">
      <c r="A169" s="130">
        <v>38352</v>
      </c>
      <c r="B169" s="35">
        <v>7.58</v>
      </c>
      <c r="C169" s="35">
        <v>4.97</v>
      </c>
      <c r="D169" s="35">
        <v>3.61</v>
      </c>
      <c r="E169" s="35"/>
      <c r="F169" s="35">
        <v>3.63</v>
      </c>
      <c r="G169"/>
    </row>
    <row r="170" spans="1:7">
      <c r="A170" s="130">
        <v>38359</v>
      </c>
      <c r="B170" s="35">
        <v>7.58</v>
      </c>
      <c r="C170" s="35">
        <v>4.95</v>
      </c>
      <c r="D170" s="35">
        <v>3.47</v>
      </c>
      <c r="E170" s="35"/>
      <c r="F170" s="35">
        <v>3.53</v>
      </c>
      <c r="G170"/>
    </row>
    <row r="171" spans="1:7">
      <c r="A171" s="130">
        <v>38366</v>
      </c>
      <c r="B171" s="35">
        <v>7.58</v>
      </c>
      <c r="C171" s="35">
        <v>4.95</v>
      </c>
      <c r="D171" s="35">
        <v>3.46</v>
      </c>
      <c r="E171" s="35"/>
      <c r="F171" s="35">
        <v>3.5</v>
      </c>
      <c r="G171"/>
    </row>
    <row r="172" spans="1:7">
      <c r="A172" s="130">
        <v>38373</v>
      </c>
      <c r="B172" s="35">
        <v>7.58</v>
      </c>
      <c r="C172" s="35">
        <v>4.95</v>
      </c>
      <c r="D172" s="35">
        <v>3.53</v>
      </c>
      <c r="E172" s="35"/>
      <c r="F172" s="35">
        <v>3.53</v>
      </c>
      <c r="G172"/>
    </row>
    <row r="173" spans="1:7">
      <c r="A173" s="130">
        <v>38380</v>
      </c>
      <c r="B173" s="35">
        <v>7.58</v>
      </c>
      <c r="C173" s="35">
        <v>4.95</v>
      </c>
      <c r="D173" s="35">
        <v>3.51</v>
      </c>
      <c r="E173" s="35"/>
      <c r="F173" s="35">
        <v>3.52</v>
      </c>
      <c r="G173"/>
    </row>
    <row r="174" spans="1:7">
      <c r="A174" s="130">
        <v>38387</v>
      </c>
      <c r="B174" s="35">
        <v>7.58</v>
      </c>
      <c r="C174" s="35">
        <v>4.95</v>
      </c>
      <c r="D174" s="35">
        <v>3.51</v>
      </c>
      <c r="E174" s="35"/>
      <c r="F174" s="35">
        <v>3.52</v>
      </c>
      <c r="G174"/>
    </row>
    <row r="175" spans="1:7">
      <c r="A175" s="130">
        <v>38394</v>
      </c>
      <c r="B175" s="35">
        <v>7.58</v>
      </c>
      <c r="C175" s="35">
        <v>4.95</v>
      </c>
      <c r="D175" s="35">
        <v>3.52</v>
      </c>
      <c r="E175" s="35"/>
      <c r="F175" s="35">
        <v>3.52</v>
      </c>
      <c r="G175"/>
    </row>
    <row r="176" spans="1:7">
      <c r="A176" s="130">
        <v>38401</v>
      </c>
      <c r="B176" s="35">
        <v>7.58</v>
      </c>
      <c r="C176" s="35">
        <v>4.95</v>
      </c>
      <c r="D176" s="35">
        <v>3.5</v>
      </c>
      <c r="E176" s="35"/>
      <c r="F176" s="35">
        <v>3.5</v>
      </c>
      <c r="G176"/>
    </row>
    <row r="177" spans="1:7">
      <c r="A177" s="130">
        <v>38408</v>
      </c>
      <c r="B177" s="35">
        <v>7.58</v>
      </c>
      <c r="C177" s="35">
        <v>4.95</v>
      </c>
      <c r="D177" s="35">
        <v>3.45</v>
      </c>
      <c r="E177" s="35"/>
      <c r="F177" s="35">
        <v>3.47</v>
      </c>
      <c r="G177"/>
    </row>
    <row r="178" spans="1:7">
      <c r="A178" s="130">
        <v>38415</v>
      </c>
      <c r="B178" s="35">
        <v>7.56</v>
      </c>
      <c r="C178" s="35">
        <v>4.91</v>
      </c>
      <c r="D178" s="35">
        <v>3.45</v>
      </c>
      <c r="E178" s="35"/>
      <c r="F178" s="35">
        <v>3.5</v>
      </c>
      <c r="G178"/>
    </row>
    <row r="179" spans="1:7">
      <c r="A179" s="130">
        <v>38422</v>
      </c>
      <c r="B179" s="35">
        <v>7.56</v>
      </c>
      <c r="C179" s="35">
        <v>4.91</v>
      </c>
      <c r="D179" s="35">
        <v>3.44</v>
      </c>
      <c r="E179" s="35"/>
      <c r="F179" s="35">
        <v>3.51</v>
      </c>
      <c r="G179"/>
    </row>
    <row r="180" spans="1:7">
      <c r="A180" s="130">
        <v>38429</v>
      </c>
      <c r="B180" s="35">
        <v>7.56</v>
      </c>
      <c r="C180" s="35">
        <v>4.91</v>
      </c>
      <c r="D180" s="35">
        <v>3.54</v>
      </c>
      <c r="E180" s="35"/>
      <c r="F180" s="35">
        <v>3.56</v>
      </c>
      <c r="G180"/>
    </row>
    <row r="181" spans="1:7">
      <c r="A181" s="130">
        <v>38436</v>
      </c>
      <c r="B181" s="35">
        <v>7.39</v>
      </c>
      <c r="C181" s="35">
        <v>4.92</v>
      </c>
      <c r="D181" s="35">
        <v>3.61</v>
      </c>
      <c r="E181" s="35"/>
      <c r="F181" s="35">
        <v>3.62</v>
      </c>
      <c r="G181"/>
    </row>
    <row r="182" spans="1:7">
      <c r="A182" s="130">
        <v>38443</v>
      </c>
      <c r="B182" s="35">
        <v>7.39</v>
      </c>
      <c r="C182" s="35">
        <v>4.92</v>
      </c>
      <c r="D182" s="35">
        <v>3.63</v>
      </c>
      <c r="E182" s="35"/>
      <c r="F182" s="35">
        <v>3.67</v>
      </c>
      <c r="G182"/>
    </row>
    <row r="183" spans="1:7">
      <c r="A183" s="130">
        <v>38450</v>
      </c>
      <c r="B183" s="35">
        <v>7.39</v>
      </c>
      <c r="C183" s="35">
        <v>4.92</v>
      </c>
      <c r="D183" s="35">
        <v>3.58</v>
      </c>
      <c r="E183" s="35"/>
      <c r="F183" s="35">
        <v>3.64</v>
      </c>
      <c r="G183"/>
    </row>
    <row r="184" spans="1:7">
      <c r="A184" s="130">
        <v>38457</v>
      </c>
      <c r="B184" s="35">
        <v>7.39</v>
      </c>
      <c r="C184" s="35">
        <v>4.92</v>
      </c>
      <c r="D184" s="35">
        <v>3.52</v>
      </c>
      <c r="E184" s="35"/>
      <c r="F184" s="35">
        <v>3.55</v>
      </c>
      <c r="G184"/>
    </row>
    <row r="185" spans="1:7">
      <c r="A185" s="130">
        <v>38464</v>
      </c>
      <c r="B185" s="35">
        <v>7.39</v>
      </c>
      <c r="C185" s="35">
        <v>4.92</v>
      </c>
      <c r="D185" s="35">
        <v>3.53</v>
      </c>
      <c r="E185" s="35"/>
      <c r="F185" s="35">
        <v>3.57</v>
      </c>
      <c r="G185"/>
    </row>
    <row r="186" spans="1:7">
      <c r="A186" s="130">
        <v>38471</v>
      </c>
      <c r="B186" s="35">
        <v>7.39</v>
      </c>
      <c r="C186" s="35">
        <v>4.92</v>
      </c>
      <c r="D186" s="35">
        <v>3.54</v>
      </c>
      <c r="E186" s="35"/>
      <c r="F186" s="35">
        <v>3.58</v>
      </c>
      <c r="G186"/>
    </row>
    <row r="187" spans="1:7">
      <c r="A187" s="130">
        <v>38478</v>
      </c>
      <c r="B187" s="35">
        <v>7.39</v>
      </c>
      <c r="C187" s="35">
        <v>4.92</v>
      </c>
      <c r="D187" s="35">
        <v>3.6</v>
      </c>
      <c r="E187" s="35"/>
      <c r="F187" s="35">
        <v>3.66</v>
      </c>
      <c r="G187"/>
    </row>
    <row r="188" spans="1:7">
      <c r="A188" s="130">
        <v>38485</v>
      </c>
      <c r="B188" s="35">
        <v>7.39</v>
      </c>
      <c r="C188" s="35">
        <v>4.92</v>
      </c>
      <c r="D188" s="35">
        <v>3.6</v>
      </c>
      <c r="E188" s="35"/>
      <c r="F188" s="35">
        <v>3.66</v>
      </c>
      <c r="G188"/>
    </row>
    <row r="189" spans="1:7">
      <c r="A189" s="130">
        <v>38492</v>
      </c>
      <c r="B189" s="35">
        <v>7.39</v>
      </c>
      <c r="C189" s="35">
        <v>4.92</v>
      </c>
      <c r="D189" s="35">
        <v>3.57</v>
      </c>
      <c r="E189" s="35"/>
      <c r="F189" s="35">
        <v>3.6</v>
      </c>
      <c r="G189"/>
    </row>
    <row r="190" spans="1:7">
      <c r="A190" s="130">
        <v>38499</v>
      </c>
      <c r="B190" s="35">
        <v>7.39</v>
      </c>
      <c r="C190" s="35">
        <v>4.92</v>
      </c>
      <c r="D190" s="35">
        <v>3.57</v>
      </c>
      <c r="E190" s="35"/>
      <c r="F190" s="35">
        <v>3.61</v>
      </c>
      <c r="G190"/>
    </row>
    <row r="191" spans="1:7">
      <c r="A191" s="130">
        <v>38506</v>
      </c>
      <c r="B191" s="35">
        <v>7.39</v>
      </c>
      <c r="C191" s="35">
        <v>4.92</v>
      </c>
      <c r="D191" s="35">
        <v>3.54</v>
      </c>
      <c r="E191" s="35"/>
      <c r="F191" s="35">
        <v>3.55</v>
      </c>
      <c r="G191"/>
    </row>
    <row r="192" spans="1:7">
      <c r="A192" s="130">
        <v>38513</v>
      </c>
      <c r="B192" s="35">
        <v>7.39</v>
      </c>
      <c r="C192" s="35">
        <v>4.92</v>
      </c>
      <c r="D192" s="35">
        <v>3.52</v>
      </c>
      <c r="E192" s="35"/>
      <c r="F192" s="35">
        <v>3.57</v>
      </c>
      <c r="G192"/>
    </row>
    <row r="193" spans="1:7">
      <c r="A193" s="130">
        <v>38520</v>
      </c>
      <c r="B193" s="35">
        <v>7.39</v>
      </c>
      <c r="C193" s="35">
        <v>4.92</v>
      </c>
      <c r="D193" s="35">
        <v>3.53</v>
      </c>
      <c r="E193" s="35"/>
      <c r="F193" s="35">
        <v>3.56</v>
      </c>
      <c r="G193"/>
    </row>
    <row r="194" spans="1:7">
      <c r="A194" s="130">
        <v>38527</v>
      </c>
      <c r="B194" s="35">
        <v>7.39</v>
      </c>
      <c r="C194" s="35">
        <v>4.92</v>
      </c>
      <c r="D194" s="35">
        <v>3.52</v>
      </c>
      <c r="E194" s="35"/>
      <c r="F194" s="35">
        <v>3.57</v>
      </c>
      <c r="G194"/>
    </row>
    <row r="195" spans="1:7">
      <c r="A195" s="130">
        <v>38534</v>
      </c>
      <c r="B195" s="35">
        <v>7.39</v>
      </c>
      <c r="C195" s="35">
        <v>4.92</v>
      </c>
      <c r="D195" s="35">
        <v>3.56</v>
      </c>
      <c r="E195" s="35"/>
      <c r="F195" s="35">
        <v>3.59</v>
      </c>
      <c r="G195"/>
    </row>
    <row r="196" spans="1:7">
      <c r="A196" s="130">
        <v>38541</v>
      </c>
      <c r="B196" s="35">
        <v>7.39</v>
      </c>
      <c r="C196" s="35">
        <v>4.92</v>
      </c>
      <c r="D196" s="35">
        <v>3.56</v>
      </c>
      <c r="E196" s="35"/>
      <c r="F196" s="35">
        <v>3.57</v>
      </c>
      <c r="G196"/>
    </row>
    <row r="197" spans="1:7">
      <c r="A197" s="130">
        <v>38548</v>
      </c>
      <c r="B197" s="35">
        <v>7.39</v>
      </c>
      <c r="C197" s="35">
        <v>4.92</v>
      </c>
      <c r="D197" s="35">
        <v>3.57</v>
      </c>
      <c r="E197" s="35"/>
      <c r="F197" s="35">
        <v>3.61</v>
      </c>
      <c r="G197"/>
    </row>
    <row r="198" spans="1:7">
      <c r="A198" s="130">
        <v>38555</v>
      </c>
      <c r="B198" s="35">
        <v>7.38</v>
      </c>
      <c r="C198" s="35">
        <v>4.9400000000000004</v>
      </c>
      <c r="D198" s="35">
        <v>3.58</v>
      </c>
      <c r="E198" s="35"/>
      <c r="F198" s="35">
        <v>3.63</v>
      </c>
      <c r="G198"/>
    </row>
    <row r="199" spans="1:7">
      <c r="A199" s="130">
        <v>38562</v>
      </c>
      <c r="B199" s="35">
        <v>7.38</v>
      </c>
      <c r="C199" s="35">
        <v>4.9400000000000004</v>
      </c>
      <c r="D199" s="35">
        <v>3.66</v>
      </c>
      <c r="E199" s="35"/>
      <c r="F199" s="35">
        <v>3.72</v>
      </c>
      <c r="G199"/>
    </row>
    <row r="200" spans="1:7">
      <c r="A200" s="130">
        <v>38569</v>
      </c>
      <c r="B200" s="35">
        <v>7.15</v>
      </c>
      <c r="C200" s="35">
        <v>4.9400000000000004</v>
      </c>
      <c r="D200" s="35">
        <v>3.72</v>
      </c>
      <c r="E200" s="35"/>
      <c r="F200" s="35">
        <v>3.76</v>
      </c>
      <c r="G200"/>
    </row>
    <row r="201" spans="1:7">
      <c r="A201" s="130">
        <v>38576</v>
      </c>
      <c r="B201" s="35">
        <v>6.93</v>
      </c>
      <c r="C201" s="35">
        <v>4.9400000000000004</v>
      </c>
      <c r="D201" s="35">
        <v>3.64</v>
      </c>
      <c r="E201" s="35"/>
      <c r="F201" s="35">
        <v>3.71</v>
      </c>
      <c r="G201"/>
    </row>
    <row r="202" spans="1:7">
      <c r="A202" s="130">
        <v>38583</v>
      </c>
      <c r="B202" s="35">
        <v>6.93</v>
      </c>
      <c r="C202" s="35">
        <v>4.9400000000000004</v>
      </c>
      <c r="D202" s="35">
        <v>3.6</v>
      </c>
      <c r="E202" s="35"/>
      <c r="F202" s="35">
        <v>3.68</v>
      </c>
      <c r="G202"/>
    </row>
    <row r="203" spans="1:7">
      <c r="A203" s="130">
        <v>38590</v>
      </c>
      <c r="B203" s="35">
        <v>6.93</v>
      </c>
      <c r="C203" s="35">
        <v>4.9400000000000004</v>
      </c>
      <c r="D203" s="35">
        <v>3.6</v>
      </c>
      <c r="E203" s="35"/>
      <c r="F203" s="35">
        <v>3.69</v>
      </c>
      <c r="G203"/>
    </row>
    <row r="204" spans="1:7">
      <c r="A204" s="130">
        <v>38597</v>
      </c>
      <c r="B204" s="35">
        <v>6.78</v>
      </c>
      <c r="C204" s="35">
        <v>4.7699999999999996</v>
      </c>
      <c r="D204" s="35">
        <v>3.6</v>
      </c>
      <c r="E204" s="35"/>
      <c r="F204" s="35">
        <v>3.69</v>
      </c>
      <c r="G204"/>
    </row>
    <row r="205" spans="1:7">
      <c r="A205" s="130">
        <v>38604</v>
      </c>
      <c r="B205" s="35">
        <v>6.78</v>
      </c>
      <c r="C205" s="35">
        <v>4.7699999999999996</v>
      </c>
      <c r="D205" s="35">
        <v>3.56</v>
      </c>
      <c r="E205" s="35"/>
      <c r="F205" s="35">
        <v>3.64</v>
      </c>
      <c r="G205"/>
    </row>
    <row r="206" spans="1:7">
      <c r="A206" s="130">
        <v>38611</v>
      </c>
      <c r="B206" s="35">
        <v>6.78</v>
      </c>
      <c r="C206" s="35">
        <v>4.7699999999999996</v>
      </c>
      <c r="D206" s="35">
        <v>3.55</v>
      </c>
      <c r="E206" s="35"/>
      <c r="F206" s="35">
        <v>3.62</v>
      </c>
      <c r="G206"/>
    </row>
    <row r="207" spans="1:7">
      <c r="A207" s="130">
        <v>38618</v>
      </c>
      <c r="B207" s="35">
        <v>6.76</v>
      </c>
      <c r="C207" s="35">
        <v>4.75</v>
      </c>
      <c r="D207" s="35">
        <v>3.63</v>
      </c>
      <c r="E207" s="35"/>
      <c r="F207" s="35">
        <v>3.69</v>
      </c>
      <c r="G207"/>
    </row>
    <row r="208" spans="1:7">
      <c r="A208" s="130">
        <v>38625</v>
      </c>
      <c r="B208" s="35">
        <v>6.76</v>
      </c>
      <c r="C208" s="35">
        <v>4.75</v>
      </c>
      <c r="D208" s="35">
        <v>3.59</v>
      </c>
      <c r="E208" s="35"/>
      <c r="F208" s="35">
        <v>3.77</v>
      </c>
      <c r="G208"/>
    </row>
    <row r="209" spans="1:7">
      <c r="A209" s="130">
        <v>38632</v>
      </c>
      <c r="B209" s="35">
        <v>6.71</v>
      </c>
      <c r="C209" s="35">
        <v>4.76</v>
      </c>
      <c r="D209" s="35">
        <v>3.84</v>
      </c>
      <c r="E209" s="35"/>
      <c r="F209" s="35">
        <v>3.86</v>
      </c>
      <c r="G209"/>
    </row>
    <row r="210" spans="1:7">
      <c r="A210" s="130">
        <v>38639</v>
      </c>
      <c r="B210" s="35">
        <v>6.71</v>
      </c>
      <c r="C210" s="35">
        <v>4.76</v>
      </c>
      <c r="D210" s="35">
        <v>3.86</v>
      </c>
      <c r="E210" s="35"/>
      <c r="F210" s="35">
        <v>3.89</v>
      </c>
      <c r="G210"/>
    </row>
    <row r="211" spans="1:7">
      <c r="A211" s="130">
        <v>38646</v>
      </c>
      <c r="B211" s="35">
        <v>6.71</v>
      </c>
      <c r="C211" s="35">
        <v>4.76</v>
      </c>
      <c r="D211" s="35">
        <v>3.89</v>
      </c>
      <c r="E211" s="35"/>
      <c r="F211" s="35">
        <v>4</v>
      </c>
      <c r="G211"/>
    </row>
    <row r="212" spans="1:7">
      <c r="A212" s="130">
        <v>38653</v>
      </c>
      <c r="B212" s="35">
        <v>6.71</v>
      </c>
      <c r="C212" s="35">
        <v>4.76</v>
      </c>
      <c r="D212" s="35">
        <v>4.04</v>
      </c>
      <c r="E212" s="35"/>
      <c r="F212" s="35">
        <v>4.1900000000000004</v>
      </c>
      <c r="G212"/>
    </row>
    <row r="213" spans="1:7">
      <c r="A213" s="130">
        <v>38660</v>
      </c>
      <c r="B213" s="35">
        <v>6.71</v>
      </c>
      <c r="C213" s="35">
        <v>4.76</v>
      </c>
      <c r="D213" s="35">
        <v>4.1100000000000003</v>
      </c>
      <c r="E213" s="35"/>
      <c r="F213" s="35">
        <v>4.41</v>
      </c>
      <c r="G213"/>
    </row>
    <row r="214" spans="1:7">
      <c r="A214" s="130">
        <v>38667</v>
      </c>
      <c r="B214" s="35">
        <v>6.71</v>
      </c>
      <c r="C214" s="35">
        <v>4.76</v>
      </c>
      <c r="D214" s="35">
        <v>4.22</v>
      </c>
      <c r="E214" s="35"/>
      <c r="F214" s="35">
        <v>4.4000000000000004</v>
      </c>
      <c r="G214"/>
    </row>
    <row r="215" spans="1:7">
      <c r="A215" s="130">
        <v>38674</v>
      </c>
      <c r="B215" s="35">
        <v>6.71</v>
      </c>
      <c r="C215" s="35">
        <v>4.76</v>
      </c>
      <c r="D215" s="35">
        <v>4.16</v>
      </c>
      <c r="E215" s="35"/>
      <c r="F215" s="35">
        <v>4.2699999999999996</v>
      </c>
      <c r="G215"/>
    </row>
    <row r="216" spans="1:7">
      <c r="A216" s="130">
        <v>38681</v>
      </c>
      <c r="B216" s="35">
        <v>6.71</v>
      </c>
      <c r="C216" s="35">
        <v>4.76</v>
      </c>
      <c r="D216" s="35">
        <v>4.2300000000000004</v>
      </c>
      <c r="E216" s="35"/>
      <c r="F216" s="35">
        <v>4.3600000000000003</v>
      </c>
      <c r="G216"/>
    </row>
    <row r="217" spans="1:7">
      <c r="A217" s="130">
        <v>38688</v>
      </c>
      <c r="B217" s="35">
        <v>6.71</v>
      </c>
      <c r="C217" s="35">
        <v>4.76</v>
      </c>
      <c r="D217" s="35">
        <v>4.2300000000000004</v>
      </c>
      <c r="E217" s="35"/>
      <c r="F217" s="35">
        <v>4.3499999999999996</v>
      </c>
      <c r="G217"/>
    </row>
    <row r="218" spans="1:7">
      <c r="A218" s="130">
        <v>38695</v>
      </c>
      <c r="B218" s="35">
        <v>6.71</v>
      </c>
      <c r="C218" s="35">
        <v>4.76</v>
      </c>
      <c r="D218" s="35">
        <v>4.24</v>
      </c>
      <c r="E218" s="35"/>
      <c r="F218" s="35">
        <v>4.47</v>
      </c>
      <c r="G218"/>
    </row>
    <row r="219" spans="1:7">
      <c r="A219" s="130">
        <v>38702</v>
      </c>
      <c r="B219" s="35">
        <v>6.71</v>
      </c>
      <c r="C219" s="35">
        <v>4.76</v>
      </c>
      <c r="D219" s="35">
        <v>4.22</v>
      </c>
      <c r="E219" s="35"/>
      <c r="F219" s="35">
        <v>4.43</v>
      </c>
      <c r="G219"/>
    </row>
    <row r="220" spans="1:7">
      <c r="A220" s="130">
        <v>38709</v>
      </c>
      <c r="B220" s="35">
        <v>6.71</v>
      </c>
      <c r="C220" s="35">
        <v>4.76</v>
      </c>
      <c r="D220" s="35">
        <v>4.16</v>
      </c>
      <c r="E220" s="35"/>
      <c r="F220" s="35">
        <v>4.3499999999999996</v>
      </c>
      <c r="G220"/>
    </row>
    <row r="221" spans="1:7">
      <c r="A221" s="130">
        <v>38716</v>
      </c>
      <c r="B221" s="35">
        <v>6.71</v>
      </c>
      <c r="C221" s="35">
        <v>4.76</v>
      </c>
      <c r="D221" s="35">
        <v>4.09</v>
      </c>
      <c r="E221" s="35"/>
      <c r="F221" s="35">
        <v>4.28</v>
      </c>
      <c r="G221"/>
    </row>
    <row r="222" spans="1:7">
      <c r="A222" s="130">
        <v>38723</v>
      </c>
      <c r="B222" s="35">
        <v>6.71</v>
      </c>
      <c r="C222" s="35">
        <v>4.76</v>
      </c>
      <c r="D222" s="35">
        <v>4.25</v>
      </c>
      <c r="E222" s="35"/>
      <c r="F222" s="35">
        <v>4.42</v>
      </c>
      <c r="G222"/>
    </row>
    <row r="223" spans="1:7">
      <c r="A223" s="130">
        <v>38730</v>
      </c>
      <c r="B223" s="35">
        <v>6.71</v>
      </c>
      <c r="C223" s="35">
        <v>4.76</v>
      </c>
      <c r="D223" s="35">
        <v>4.21</v>
      </c>
      <c r="E223" s="35"/>
      <c r="F223" s="35">
        <v>4.3899999999999997</v>
      </c>
      <c r="G223"/>
    </row>
    <row r="224" spans="1:7">
      <c r="A224" s="130">
        <v>38737</v>
      </c>
      <c r="B224" s="35">
        <v>6.71</v>
      </c>
      <c r="C224" s="35">
        <v>4.76</v>
      </c>
      <c r="D224" s="35">
        <v>4.26</v>
      </c>
      <c r="E224" s="35"/>
      <c r="F224" s="35">
        <v>4.43</v>
      </c>
      <c r="G224"/>
    </row>
    <row r="225" spans="1:7">
      <c r="A225" s="130">
        <v>38744</v>
      </c>
      <c r="B225" s="35">
        <v>6.71</v>
      </c>
      <c r="C225" s="35">
        <v>4.76</v>
      </c>
      <c r="D225" s="35">
        <v>4.46</v>
      </c>
      <c r="E225" s="35"/>
      <c r="F225" s="35">
        <v>4.58</v>
      </c>
      <c r="G225"/>
    </row>
    <row r="226" spans="1:7">
      <c r="A226" s="130">
        <v>38751</v>
      </c>
      <c r="B226" s="35">
        <v>6.6</v>
      </c>
      <c r="C226" s="35">
        <v>4.7699999999999996</v>
      </c>
      <c r="D226" s="35">
        <v>4.59</v>
      </c>
      <c r="E226" s="35"/>
      <c r="F226" s="35">
        <v>4.74</v>
      </c>
      <c r="G226"/>
    </row>
    <row r="227" spans="1:7">
      <c r="A227" s="130">
        <v>38758</v>
      </c>
      <c r="B227" s="35">
        <v>6.6</v>
      </c>
      <c r="C227" s="35">
        <v>4.7699999999999996</v>
      </c>
      <c r="D227" s="35">
        <v>4.41</v>
      </c>
      <c r="E227" s="35"/>
      <c r="F227" s="35">
        <v>4.5599999999999996</v>
      </c>
      <c r="G227"/>
    </row>
    <row r="228" spans="1:7">
      <c r="A228" s="130">
        <v>38765</v>
      </c>
      <c r="B228" s="35">
        <v>6.62</v>
      </c>
      <c r="C228" s="35">
        <v>4.8099999999999996</v>
      </c>
      <c r="D228" s="35">
        <v>4.18</v>
      </c>
      <c r="E228" s="35"/>
      <c r="F228" s="35">
        <v>4.4000000000000004</v>
      </c>
      <c r="G228"/>
    </row>
    <row r="229" spans="1:7">
      <c r="A229" s="130">
        <v>38772</v>
      </c>
      <c r="B229" s="35">
        <v>6.76</v>
      </c>
      <c r="C229" s="35">
        <v>4.97</v>
      </c>
      <c r="D229" s="35">
        <v>4.12</v>
      </c>
      <c r="E229" s="35"/>
      <c r="F229" s="35">
        <v>4.2699999999999996</v>
      </c>
      <c r="G229"/>
    </row>
    <row r="230" spans="1:7">
      <c r="A230" s="130">
        <v>38779</v>
      </c>
      <c r="B230" s="35">
        <v>6.76</v>
      </c>
      <c r="C230" s="35">
        <v>4.97</v>
      </c>
      <c r="D230" s="35">
        <v>4.12</v>
      </c>
      <c r="E230" s="35"/>
      <c r="F230" s="35">
        <v>4.29</v>
      </c>
      <c r="G230"/>
    </row>
    <row r="231" spans="1:7">
      <c r="A231" s="130">
        <v>38786</v>
      </c>
      <c r="B231" s="35">
        <v>6.76</v>
      </c>
      <c r="C231" s="35">
        <v>4.97</v>
      </c>
      <c r="D231" s="35">
        <v>4.08</v>
      </c>
      <c r="E231" s="35"/>
      <c r="F231" s="35">
        <v>4.1900000000000004</v>
      </c>
      <c r="G231"/>
    </row>
    <row r="232" spans="1:7">
      <c r="A232" s="130">
        <v>38793</v>
      </c>
      <c r="B232" s="35">
        <v>6.76</v>
      </c>
      <c r="C232" s="35">
        <v>4.97</v>
      </c>
      <c r="D232" s="35">
        <v>4.16</v>
      </c>
      <c r="E232" s="35"/>
      <c r="F232" s="35">
        <v>4.2</v>
      </c>
      <c r="G232"/>
    </row>
    <row r="233" spans="1:7">
      <c r="A233" s="130">
        <v>38800</v>
      </c>
      <c r="B233" s="35">
        <v>6.76</v>
      </c>
      <c r="C233" s="35">
        <v>4.9800000000000004</v>
      </c>
      <c r="D233" s="35">
        <v>4.21</v>
      </c>
      <c r="E233" s="35"/>
      <c r="F233" s="35">
        <v>4.26</v>
      </c>
      <c r="G233"/>
    </row>
    <row r="234" spans="1:7">
      <c r="A234" s="130">
        <v>38807</v>
      </c>
      <c r="B234" s="35">
        <v>6.76</v>
      </c>
      <c r="C234" s="35">
        <v>4.9800000000000004</v>
      </c>
      <c r="D234" s="35">
        <v>4.37</v>
      </c>
      <c r="E234" s="35"/>
      <c r="F234" s="35">
        <v>4.45</v>
      </c>
      <c r="G234"/>
    </row>
    <row r="235" spans="1:7">
      <c r="A235" s="130">
        <v>38814</v>
      </c>
      <c r="B235" s="35">
        <v>6.79</v>
      </c>
      <c r="C235" s="35">
        <v>5.0199999999999996</v>
      </c>
      <c r="D235" s="35">
        <v>4.32</v>
      </c>
      <c r="E235" s="35"/>
      <c r="F235" s="35">
        <v>4.3899999999999997</v>
      </c>
      <c r="G235"/>
    </row>
    <row r="236" spans="1:7">
      <c r="A236" s="130">
        <v>38819</v>
      </c>
      <c r="B236" s="35">
        <v>6.81</v>
      </c>
      <c r="C236" s="35">
        <v>5.0599999999999996</v>
      </c>
      <c r="D236" s="35">
        <v>4.29</v>
      </c>
      <c r="E236" s="35"/>
      <c r="F236" s="35">
        <v>4.34</v>
      </c>
      <c r="G236"/>
    </row>
    <row r="237" spans="1:7">
      <c r="A237" s="130">
        <v>38828</v>
      </c>
      <c r="B237" s="35">
        <v>6.81</v>
      </c>
      <c r="C237" s="35">
        <v>5.0599999999999996</v>
      </c>
      <c r="D237" s="35">
        <v>4.45</v>
      </c>
      <c r="E237" s="35"/>
      <c r="F237" s="35">
        <v>4.5</v>
      </c>
      <c r="G237"/>
    </row>
    <row r="238" spans="1:7">
      <c r="A238" s="130">
        <v>38835</v>
      </c>
      <c r="B238" s="35">
        <v>6.81</v>
      </c>
      <c r="C238" s="35">
        <v>5.0599999999999996</v>
      </c>
      <c r="D238" s="35">
        <v>4.26</v>
      </c>
      <c r="E238" s="35"/>
      <c r="F238" s="35">
        <v>4.46</v>
      </c>
      <c r="G238"/>
    </row>
    <row r="239" spans="1:7">
      <c r="A239" s="130">
        <v>38842</v>
      </c>
      <c r="B239" s="35">
        <v>6.85</v>
      </c>
      <c r="C239" s="35">
        <v>5.17</v>
      </c>
      <c r="D239" s="35">
        <v>4.18</v>
      </c>
      <c r="E239" s="35"/>
      <c r="F239" s="35">
        <v>4.25</v>
      </c>
      <c r="G239"/>
    </row>
    <row r="240" spans="1:7">
      <c r="A240" s="130">
        <v>38849</v>
      </c>
      <c r="B240" s="35">
        <v>6.86</v>
      </c>
      <c r="C240" s="35">
        <v>5.17</v>
      </c>
      <c r="D240" s="35"/>
      <c r="E240" s="35"/>
      <c r="F240" s="35">
        <v>4.28</v>
      </c>
      <c r="G240"/>
    </row>
    <row r="241" spans="1:7">
      <c r="A241" s="130">
        <v>38856</v>
      </c>
      <c r="B241" s="35">
        <v>6.86</v>
      </c>
      <c r="C241" s="35">
        <v>5.17</v>
      </c>
      <c r="D241" s="35"/>
      <c r="E241" s="35"/>
      <c r="F241" s="35">
        <v>4.34</v>
      </c>
      <c r="G241"/>
    </row>
    <row r="242" spans="1:7">
      <c r="A242" s="130">
        <v>38863</v>
      </c>
      <c r="B242" s="35">
        <v>7.04</v>
      </c>
      <c r="C242" s="35">
        <v>5.36</v>
      </c>
      <c r="D242" s="35"/>
      <c r="E242" s="35"/>
      <c r="F242" s="35">
        <v>4.2699999999999996</v>
      </c>
      <c r="G242"/>
    </row>
    <row r="243" spans="1:7">
      <c r="A243" s="130">
        <v>38870</v>
      </c>
      <c r="B243" s="35">
        <v>7.07</v>
      </c>
      <c r="C243" s="35">
        <v>5.38</v>
      </c>
      <c r="D243" s="35"/>
      <c r="E243" s="35"/>
      <c r="F243" s="35">
        <v>4.28</v>
      </c>
      <c r="G243"/>
    </row>
    <row r="244" spans="1:7">
      <c r="A244" s="130">
        <v>38877</v>
      </c>
      <c r="B244" s="35">
        <v>7.07</v>
      </c>
      <c r="C244" s="35">
        <v>5.38</v>
      </c>
      <c r="D244" s="35"/>
      <c r="E244" s="35"/>
      <c r="F244" s="35">
        <v>4.25</v>
      </c>
      <c r="G244"/>
    </row>
    <row r="245" spans="1:7">
      <c r="A245" s="130">
        <v>38884</v>
      </c>
      <c r="B245" s="35">
        <v>7.07</v>
      </c>
      <c r="C245" s="35">
        <v>5.38</v>
      </c>
      <c r="D245" s="35"/>
      <c r="E245" s="35"/>
      <c r="F245" s="35">
        <v>4.4000000000000004</v>
      </c>
      <c r="G245"/>
    </row>
    <row r="246" spans="1:7">
      <c r="A246" s="130">
        <v>38891</v>
      </c>
      <c r="B246" s="35">
        <v>7.07</v>
      </c>
      <c r="C246" s="35">
        <v>5.38</v>
      </c>
      <c r="D246" s="35"/>
      <c r="E246" s="35"/>
      <c r="F246" s="35">
        <v>4.5199999999999996</v>
      </c>
      <c r="G246"/>
    </row>
    <row r="247" spans="1:7">
      <c r="A247" s="130">
        <v>38898</v>
      </c>
      <c r="B247" s="35">
        <v>7.07</v>
      </c>
      <c r="C247" s="35">
        <v>5.38</v>
      </c>
      <c r="D247" s="35"/>
      <c r="E247" s="35"/>
      <c r="F247" s="35">
        <v>4.51</v>
      </c>
      <c r="G247"/>
    </row>
    <row r="248" spans="1:7">
      <c r="A248" s="130">
        <v>38905</v>
      </c>
      <c r="B248" s="35">
        <v>7.07</v>
      </c>
      <c r="C248" s="35">
        <v>5.38</v>
      </c>
      <c r="D248" s="35"/>
      <c r="E248" s="35"/>
      <c r="F248" s="35">
        <v>4.5599999999999996</v>
      </c>
      <c r="G248"/>
    </row>
    <row r="249" spans="1:7">
      <c r="A249" s="130">
        <v>38912</v>
      </c>
      <c r="B249" s="35">
        <v>7.2</v>
      </c>
      <c r="C249" s="35">
        <v>5.5</v>
      </c>
      <c r="D249" s="35"/>
      <c r="E249" s="35"/>
      <c r="F249" s="35">
        <v>4.57</v>
      </c>
      <c r="G249"/>
    </row>
    <row r="250" spans="1:7">
      <c r="A250" s="130">
        <v>38919</v>
      </c>
      <c r="B250" s="35">
        <v>7.21</v>
      </c>
      <c r="C250" s="35">
        <v>5.48</v>
      </c>
      <c r="D250" s="35"/>
      <c r="E250" s="35"/>
      <c r="F250" s="35">
        <v>4.53</v>
      </c>
      <c r="G250"/>
    </row>
    <row r="251" spans="1:7">
      <c r="A251" s="130">
        <v>38926</v>
      </c>
      <c r="B251" s="35">
        <v>7.21</v>
      </c>
      <c r="C251" s="35">
        <v>5.48</v>
      </c>
      <c r="D251" s="35"/>
      <c r="E251" s="35"/>
      <c r="F251" s="35">
        <v>4.58</v>
      </c>
      <c r="G251"/>
    </row>
    <row r="252" spans="1:7">
      <c r="A252" s="130">
        <v>38933</v>
      </c>
      <c r="B252" s="35">
        <v>7.22</v>
      </c>
      <c r="C252" s="35">
        <v>5.49</v>
      </c>
      <c r="D252" s="35"/>
      <c r="E252" s="35"/>
      <c r="F252" s="35">
        <v>4.53</v>
      </c>
      <c r="G252"/>
    </row>
    <row r="253" spans="1:7">
      <c r="A253" s="130">
        <v>38940</v>
      </c>
      <c r="B253" s="35">
        <v>7.22</v>
      </c>
      <c r="C253" s="35">
        <v>5.49</v>
      </c>
      <c r="D253" s="35"/>
      <c r="E253" s="35"/>
      <c r="F253" s="35">
        <v>4.49</v>
      </c>
      <c r="G253"/>
    </row>
    <row r="254" spans="1:7">
      <c r="A254" s="130">
        <v>38947</v>
      </c>
      <c r="B254" s="35">
        <v>7.22</v>
      </c>
      <c r="C254" s="35">
        <v>5.49</v>
      </c>
      <c r="D254" s="35"/>
      <c r="E254" s="35"/>
      <c r="F254" s="35">
        <v>4.38</v>
      </c>
      <c r="G254"/>
    </row>
    <row r="255" spans="1:7">
      <c r="A255" s="130">
        <v>38954</v>
      </c>
      <c r="B255" s="35">
        <v>7.24</v>
      </c>
      <c r="C255" s="35">
        <v>5.53</v>
      </c>
      <c r="D255" s="35"/>
      <c r="E255" s="35"/>
      <c r="F255" s="35">
        <v>4.3899999999999997</v>
      </c>
      <c r="G255"/>
    </row>
    <row r="256" spans="1:7">
      <c r="A256" s="130">
        <v>38961</v>
      </c>
      <c r="B256" s="35">
        <v>7.24</v>
      </c>
      <c r="C256" s="35">
        <v>5.53</v>
      </c>
      <c r="D256" s="35"/>
      <c r="E256" s="35"/>
      <c r="F256" s="35">
        <v>4.43</v>
      </c>
      <c r="G256"/>
    </row>
    <row r="257" spans="1:7">
      <c r="A257" s="130">
        <v>38968</v>
      </c>
      <c r="B257" s="35">
        <v>7.24</v>
      </c>
      <c r="C257" s="35">
        <v>5.53</v>
      </c>
      <c r="D257" s="35"/>
      <c r="E257" s="35"/>
      <c r="F257" s="35">
        <v>4.3600000000000003</v>
      </c>
      <c r="G257"/>
    </row>
    <row r="258" spans="1:7">
      <c r="A258" s="130">
        <v>38975</v>
      </c>
      <c r="B258" s="35">
        <v>7.24</v>
      </c>
      <c r="C258" s="35">
        <v>5.53</v>
      </c>
      <c r="D258" s="35"/>
      <c r="E258" s="35"/>
      <c r="F258" s="35">
        <v>4.32</v>
      </c>
      <c r="G258"/>
    </row>
    <row r="259" spans="1:7">
      <c r="A259" s="130">
        <v>38982</v>
      </c>
      <c r="B259" s="35">
        <v>7.24</v>
      </c>
      <c r="C259" s="35">
        <v>5.53</v>
      </c>
      <c r="D259" s="35"/>
      <c r="E259" s="35"/>
      <c r="F259" s="35">
        <v>4.28</v>
      </c>
      <c r="G259"/>
    </row>
    <row r="260" spans="1:7">
      <c r="A260" s="130">
        <v>38989</v>
      </c>
      <c r="B260" s="35">
        <v>7.24</v>
      </c>
      <c r="C260" s="35">
        <v>5.53</v>
      </c>
      <c r="D260" s="35"/>
      <c r="E260" s="35"/>
      <c r="F260" s="35">
        <v>4.4000000000000004</v>
      </c>
      <c r="G260"/>
    </row>
    <row r="261" spans="1:7">
      <c r="A261" s="130">
        <v>38996</v>
      </c>
      <c r="B261" s="35">
        <v>7.24</v>
      </c>
      <c r="C261" s="35">
        <v>5.53</v>
      </c>
      <c r="D261" s="35"/>
      <c r="E261" s="35"/>
      <c r="F261" s="35">
        <v>4.3899999999999997</v>
      </c>
      <c r="G261"/>
    </row>
    <row r="262" spans="1:7">
      <c r="A262" s="130">
        <v>39003</v>
      </c>
      <c r="B262" s="35">
        <v>7.24</v>
      </c>
      <c r="C262" s="35">
        <v>5.53</v>
      </c>
      <c r="D262" s="35"/>
      <c r="E262" s="35"/>
      <c r="F262" s="35">
        <v>4.8099999999999996</v>
      </c>
      <c r="G262"/>
    </row>
    <row r="263" spans="1:7">
      <c r="A263" s="130">
        <v>39010</v>
      </c>
      <c r="B263" s="35">
        <v>7.24</v>
      </c>
      <c r="C263" s="35">
        <v>5.53</v>
      </c>
      <c r="D263" s="35"/>
      <c r="E263" s="35"/>
      <c r="F263" s="35">
        <v>4.83</v>
      </c>
      <c r="G263"/>
    </row>
    <row r="264" spans="1:7">
      <c r="A264" s="130">
        <v>39017</v>
      </c>
      <c r="B264" s="35">
        <v>7.42</v>
      </c>
      <c r="C264" s="35">
        <v>5.66</v>
      </c>
      <c r="D264" s="35"/>
      <c r="E264" s="35"/>
      <c r="F264" s="35">
        <v>4.78</v>
      </c>
      <c r="G264"/>
    </row>
    <row r="265" spans="1:7">
      <c r="A265" s="130">
        <v>39024</v>
      </c>
      <c r="B265" s="35">
        <v>7.51</v>
      </c>
      <c r="C265" s="35">
        <v>5.75</v>
      </c>
      <c r="D265" s="35"/>
      <c r="E265" s="35"/>
      <c r="F265" s="35">
        <v>5.0199999999999996</v>
      </c>
      <c r="G265"/>
    </row>
    <row r="266" spans="1:7">
      <c r="A266" s="130">
        <v>39031</v>
      </c>
      <c r="B266" s="35">
        <v>7.51</v>
      </c>
      <c r="C266" s="35">
        <v>5.75</v>
      </c>
      <c r="D266" s="35"/>
      <c r="E266" s="35"/>
      <c r="F266" s="35">
        <v>5.16</v>
      </c>
      <c r="G266"/>
    </row>
    <row r="267" spans="1:7">
      <c r="A267" s="130">
        <v>39038</v>
      </c>
      <c r="B267" s="35">
        <v>7.55</v>
      </c>
      <c r="C267" s="35">
        <v>5.78</v>
      </c>
      <c r="D267" s="35"/>
      <c r="E267" s="35"/>
      <c r="F267" s="35">
        <v>5.1100000000000003</v>
      </c>
      <c r="G267"/>
    </row>
    <row r="268" spans="1:7">
      <c r="A268" s="130">
        <v>39045</v>
      </c>
      <c r="B268" s="35">
        <v>7.55</v>
      </c>
      <c r="C268" s="35">
        <v>5.78</v>
      </c>
      <c r="D268" s="35"/>
      <c r="E268" s="35"/>
      <c r="F268" s="35">
        <v>5.1100000000000003</v>
      </c>
      <c r="G268"/>
    </row>
    <row r="269" spans="1:7">
      <c r="A269" s="130">
        <v>39052</v>
      </c>
      <c r="B269" s="35">
        <v>7.82</v>
      </c>
      <c r="C269" s="35">
        <v>6.04</v>
      </c>
      <c r="D269" s="35"/>
      <c r="E269" s="35"/>
      <c r="F269" s="35">
        <v>5.13</v>
      </c>
      <c r="G269"/>
    </row>
    <row r="270" spans="1:7">
      <c r="A270" s="130">
        <v>39059</v>
      </c>
      <c r="B270" s="35">
        <v>7.82</v>
      </c>
      <c r="C270" s="35">
        <v>6.04</v>
      </c>
      <c r="D270" s="35"/>
      <c r="E270" s="35"/>
      <c r="F270" s="35">
        <v>5.15</v>
      </c>
      <c r="G270"/>
    </row>
    <row r="271" spans="1:7">
      <c r="A271" s="130">
        <v>39066</v>
      </c>
      <c r="B271" s="35">
        <v>7.91</v>
      </c>
      <c r="C271" s="35">
        <v>6.14</v>
      </c>
      <c r="D271" s="35"/>
      <c r="E271" s="35"/>
      <c r="F271" s="35">
        <v>5.15</v>
      </c>
      <c r="G271"/>
    </row>
    <row r="272" spans="1:7">
      <c r="A272" s="130">
        <v>39073</v>
      </c>
      <c r="B272" s="35">
        <v>8.36</v>
      </c>
      <c r="C272" s="35">
        <v>6.62</v>
      </c>
      <c r="D272" s="35"/>
      <c r="E272" s="35"/>
      <c r="F272" s="35">
        <v>5.14</v>
      </c>
      <c r="G272"/>
    </row>
    <row r="273" spans="1:7">
      <c r="A273" s="130">
        <v>39080</v>
      </c>
      <c r="B273" s="35">
        <v>8.36</v>
      </c>
      <c r="C273" s="35">
        <v>6.62</v>
      </c>
      <c r="D273" s="35"/>
      <c r="E273" s="35"/>
      <c r="F273" s="35">
        <v>5.04</v>
      </c>
      <c r="G273"/>
    </row>
    <row r="274" spans="1:7">
      <c r="A274" s="130">
        <v>39087</v>
      </c>
      <c r="B274" s="35">
        <v>8.25</v>
      </c>
      <c r="C274" s="35">
        <v>6.63</v>
      </c>
      <c r="D274" s="35"/>
      <c r="E274" s="35"/>
      <c r="F274" s="35">
        <v>5.2</v>
      </c>
      <c r="G274"/>
    </row>
    <row r="275" spans="1:7">
      <c r="A275" s="130">
        <v>39094</v>
      </c>
      <c r="B275" s="35">
        <v>8.68</v>
      </c>
      <c r="C275" s="35">
        <v>6.84</v>
      </c>
      <c r="D275" s="35"/>
      <c r="E275" s="35"/>
      <c r="F275" s="35">
        <v>5.31</v>
      </c>
      <c r="G275"/>
    </row>
    <row r="276" spans="1:7">
      <c r="A276" s="130">
        <v>39101</v>
      </c>
      <c r="B276" s="35">
        <v>8.68</v>
      </c>
      <c r="C276" s="35">
        <v>6.84</v>
      </c>
      <c r="D276" s="35"/>
      <c r="E276" s="35"/>
      <c r="F276" s="35">
        <v>5.25</v>
      </c>
      <c r="G276"/>
    </row>
    <row r="277" spans="1:7">
      <c r="A277" s="130">
        <v>39108</v>
      </c>
      <c r="B277" s="35">
        <v>8.8000000000000007</v>
      </c>
      <c r="C277" s="35">
        <v>7.03</v>
      </c>
      <c r="D277" s="35"/>
      <c r="E277" s="35"/>
      <c r="F277" s="35">
        <v>5.27</v>
      </c>
      <c r="G277"/>
    </row>
    <row r="278" spans="1:7">
      <c r="A278" s="130">
        <v>39115</v>
      </c>
      <c r="B278" s="35">
        <v>8.5</v>
      </c>
      <c r="C278" s="35">
        <v>7.06</v>
      </c>
      <c r="D278" s="35"/>
      <c r="E278" s="35"/>
      <c r="F278" s="35">
        <v>5.44</v>
      </c>
      <c r="G278"/>
    </row>
    <row r="279" spans="1:7">
      <c r="A279" s="130">
        <v>39122</v>
      </c>
      <c r="B279" s="35">
        <v>8.5</v>
      </c>
      <c r="C279" s="35">
        <v>7.06</v>
      </c>
      <c r="D279" s="35"/>
      <c r="E279" s="35"/>
      <c r="F279" s="35">
        <v>5.53</v>
      </c>
      <c r="G279"/>
    </row>
    <row r="280" spans="1:7">
      <c r="A280" s="130">
        <v>39129</v>
      </c>
      <c r="B280" s="35">
        <v>8.5</v>
      </c>
      <c r="C280" s="35">
        <v>7.08</v>
      </c>
      <c r="D280" s="35"/>
      <c r="E280" s="35"/>
      <c r="F280" s="35">
        <v>5.58</v>
      </c>
      <c r="G280"/>
    </row>
    <row r="281" spans="1:7">
      <c r="A281" s="130">
        <v>39136</v>
      </c>
      <c r="B281" s="35">
        <v>8.5</v>
      </c>
      <c r="C281" s="35">
        <v>7.21</v>
      </c>
      <c r="D281" s="35"/>
      <c r="E281" s="35"/>
      <c r="F281" s="35">
        <v>5.71</v>
      </c>
      <c r="G281"/>
    </row>
    <row r="282" spans="1:7">
      <c r="A282" s="130">
        <v>39143</v>
      </c>
      <c r="B282" s="35">
        <v>8.14</v>
      </c>
      <c r="C282" s="35">
        <v>7.2</v>
      </c>
      <c r="D282" s="35"/>
      <c r="E282" s="35"/>
      <c r="F282" s="35">
        <v>5.73</v>
      </c>
      <c r="G282"/>
    </row>
    <row r="283" spans="1:7">
      <c r="A283" s="130">
        <v>39150</v>
      </c>
      <c r="B283" s="35">
        <v>8.14</v>
      </c>
      <c r="C283" s="35">
        <v>7.2</v>
      </c>
      <c r="D283" s="35"/>
      <c r="E283" s="35"/>
      <c r="F283" s="35">
        <v>5.67</v>
      </c>
      <c r="G283"/>
    </row>
    <row r="284" spans="1:7">
      <c r="A284" s="130">
        <v>39157</v>
      </c>
      <c r="B284" s="35">
        <v>8.14</v>
      </c>
      <c r="C284" s="35">
        <v>7.2</v>
      </c>
      <c r="D284" s="35"/>
      <c r="E284" s="35"/>
      <c r="F284" s="35">
        <v>5.19</v>
      </c>
      <c r="G284"/>
    </row>
    <row r="285" spans="1:7">
      <c r="A285" s="130">
        <v>39164</v>
      </c>
      <c r="B285" s="35">
        <v>8.14</v>
      </c>
      <c r="C285" s="35">
        <v>7.2</v>
      </c>
      <c r="D285" s="35"/>
      <c r="E285" s="35"/>
      <c r="F285" s="35">
        <v>5.15</v>
      </c>
      <c r="G285"/>
    </row>
    <row r="286" spans="1:7">
      <c r="A286" s="130">
        <v>39171</v>
      </c>
      <c r="B286" s="35">
        <v>8.14</v>
      </c>
      <c r="C286" s="35">
        <v>7.2</v>
      </c>
      <c r="D286" s="35"/>
      <c r="E286" s="35"/>
      <c r="F286" s="35">
        <v>5.16</v>
      </c>
      <c r="G286"/>
    </row>
    <row r="287" spans="1:7">
      <c r="A287" s="130">
        <v>39176</v>
      </c>
      <c r="B287" s="35">
        <v>8.18</v>
      </c>
      <c r="C287" s="35">
        <v>7.2</v>
      </c>
      <c r="D287" s="35"/>
      <c r="E287" s="35"/>
      <c r="F287" s="35">
        <v>5.08</v>
      </c>
      <c r="G287"/>
    </row>
    <row r="288" spans="1:7">
      <c r="A288" s="130">
        <v>39185</v>
      </c>
      <c r="B288" s="35">
        <v>8.18</v>
      </c>
      <c r="C288" s="35">
        <v>7.2</v>
      </c>
      <c r="D288" s="35"/>
      <c r="E288" s="35"/>
      <c r="F288" s="35">
        <v>5.05</v>
      </c>
      <c r="G288"/>
    </row>
    <row r="289" spans="1:7">
      <c r="A289" s="130">
        <v>39192</v>
      </c>
      <c r="B289" s="35">
        <v>8.18</v>
      </c>
      <c r="C289" s="35">
        <v>7.2</v>
      </c>
      <c r="D289" s="35"/>
      <c r="E289" s="35"/>
      <c r="F289" s="35">
        <v>5.16</v>
      </c>
      <c r="G289"/>
    </row>
    <row r="290" spans="1:7">
      <c r="A290" s="130">
        <v>39199</v>
      </c>
      <c r="B290" s="35">
        <v>8.27</v>
      </c>
      <c r="C290" s="35">
        <v>7.34</v>
      </c>
      <c r="D290" s="35"/>
      <c r="E290" s="35"/>
      <c r="F290" s="35">
        <v>5.26</v>
      </c>
      <c r="G290"/>
    </row>
    <row r="291" spans="1:7">
      <c r="A291" s="130">
        <v>39206</v>
      </c>
      <c r="B291" s="35">
        <v>8.27</v>
      </c>
      <c r="C291" s="35">
        <v>7.57</v>
      </c>
      <c r="D291" s="35"/>
      <c r="E291" s="35"/>
      <c r="F291" s="35">
        <v>5.3</v>
      </c>
      <c r="G291"/>
    </row>
    <row r="292" spans="1:7">
      <c r="A292" s="130">
        <v>39213</v>
      </c>
      <c r="B292" s="35">
        <v>8.27</v>
      </c>
      <c r="C292" s="35">
        <v>7.77</v>
      </c>
      <c r="D292" s="35"/>
      <c r="E292" s="35"/>
      <c r="F292" s="35">
        <v>5.34</v>
      </c>
      <c r="G292"/>
    </row>
    <row r="293" spans="1:7">
      <c r="A293" s="130">
        <v>39220</v>
      </c>
      <c r="B293" s="35">
        <v>8.27</v>
      </c>
      <c r="C293" s="35">
        <v>7.77</v>
      </c>
      <c r="D293" s="35"/>
      <c r="E293" s="35"/>
      <c r="F293" s="35">
        <v>5.42</v>
      </c>
      <c r="G293"/>
    </row>
    <row r="294" spans="1:7">
      <c r="A294" s="130">
        <v>39227</v>
      </c>
      <c r="B294" s="35">
        <v>8.27</v>
      </c>
      <c r="C294" s="35">
        <v>7.77</v>
      </c>
      <c r="D294" s="35"/>
      <c r="E294" s="35"/>
      <c r="F294" s="35">
        <v>5.29</v>
      </c>
      <c r="G294"/>
    </row>
    <row r="295" spans="1:7">
      <c r="A295" s="130">
        <v>39234</v>
      </c>
      <c r="B295" s="35">
        <v>8.3699999999999992</v>
      </c>
      <c r="C295" s="35">
        <v>7.88</v>
      </c>
      <c r="D295" s="35"/>
      <c r="E295" s="35"/>
      <c r="F295" s="35">
        <v>5.42</v>
      </c>
      <c r="G295"/>
    </row>
    <row r="296" spans="1:7">
      <c r="A296" s="130">
        <v>39241</v>
      </c>
      <c r="B296" s="35">
        <v>8.3699999999999992</v>
      </c>
      <c r="C296" s="35">
        <v>7.88</v>
      </c>
      <c r="D296" s="35"/>
      <c r="E296" s="35"/>
      <c r="F296" s="35">
        <v>5.35</v>
      </c>
      <c r="G296"/>
    </row>
    <row r="297" spans="1:7">
      <c r="A297" s="130">
        <v>39248</v>
      </c>
      <c r="B297" s="35">
        <v>8.3699999999999992</v>
      </c>
      <c r="C297" s="35">
        <v>7.88</v>
      </c>
      <c r="D297" s="35"/>
      <c r="E297" s="35"/>
      <c r="F297" s="35">
        <v>5.29</v>
      </c>
      <c r="G297"/>
    </row>
    <row r="298" spans="1:7">
      <c r="A298" s="130">
        <v>39255</v>
      </c>
      <c r="B298" s="35">
        <v>8.6</v>
      </c>
      <c r="C298" s="35">
        <v>7.88</v>
      </c>
      <c r="D298" s="35"/>
      <c r="E298" s="35"/>
      <c r="F298" s="35">
        <v>5.34</v>
      </c>
      <c r="G298"/>
    </row>
    <row r="299" spans="1:7">
      <c r="A299" s="130">
        <v>39262</v>
      </c>
      <c r="B299" s="35">
        <v>8.6</v>
      </c>
      <c r="C299" s="35">
        <v>7.88</v>
      </c>
      <c r="D299" s="35"/>
      <c r="E299" s="35"/>
      <c r="F299" s="35">
        <v>5.43</v>
      </c>
      <c r="G299"/>
    </row>
    <row r="300" spans="1:7">
      <c r="A300" s="130">
        <v>39269</v>
      </c>
      <c r="B300" s="35">
        <v>8.6</v>
      </c>
      <c r="C300" s="35">
        <v>7.88</v>
      </c>
      <c r="D300" s="35"/>
      <c r="E300" s="35"/>
      <c r="F300" s="35">
        <v>5.63</v>
      </c>
      <c r="G300"/>
    </row>
    <row r="301" spans="1:7">
      <c r="A301" s="130">
        <v>39276</v>
      </c>
      <c r="B301" s="35">
        <v>8.7200000000000006</v>
      </c>
      <c r="C301" s="35">
        <v>7.98</v>
      </c>
      <c r="D301" s="35"/>
      <c r="E301" s="35"/>
      <c r="F301" s="35">
        <v>5.71</v>
      </c>
      <c r="G301"/>
    </row>
    <row r="302" spans="1:7">
      <c r="A302" s="130">
        <v>39283</v>
      </c>
      <c r="B302" s="35">
        <v>8.7200000000000006</v>
      </c>
      <c r="C302" s="35">
        <v>7.98</v>
      </c>
      <c r="D302" s="35"/>
      <c r="E302" s="35"/>
      <c r="F302" s="35">
        <v>5.86</v>
      </c>
      <c r="G302"/>
    </row>
    <row r="303" spans="1:7">
      <c r="A303" s="130">
        <v>39290</v>
      </c>
      <c r="B303" s="35">
        <v>8.9</v>
      </c>
      <c r="C303" s="35">
        <v>8.14</v>
      </c>
      <c r="D303" s="35"/>
      <c r="E303" s="35"/>
      <c r="F303" s="35">
        <v>5.81</v>
      </c>
      <c r="G303"/>
    </row>
    <row r="304" spans="1:7">
      <c r="A304" s="130">
        <v>39297</v>
      </c>
      <c r="B304" s="35">
        <v>9.26</v>
      </c>
      <c r="C304" s="35">
        <v>8.1999999999999993</v>
      </c>
      <c r="D304" s="35"/>
      <c r="E304" s="35"/>
      <c r="F304" s="35">
        <v>5.53</v>
      </c>
      <c r="G304"/>
    </row>
    <row r="305" spans="1:7">
      <c r="A305" s="130">
        <v>39304</v>
      </c>
      <c r="B305" s="35">
        <v>9.26</v>
      </c>
      <c r="C305" s="35">
        <v>8.1999999999999993</v>
      </c>
      <c r="D305" s="35"/>
      <c r="E305" s="35"/>
      <c r="F305" s="35">
        <v>5.47</v>
      </c>
      <c r="G305"/>
    </row>
    <row r="306" spans="1:7">
      <c r="A306" s="130">
        <v>39311</v>
      </c>
      <c r="B306" s="35">
        <v>9.31</v>
      </c>
      <c r="C306" s="35">
        <v>8.1999999999999993</v>
      </c>
      <c r="D306" s="35"/>
      <c r="E306" s="35"/>
      <c r="F306" s="35">
        <v>5.33</v>
      </c>
      <c r="G306"/>
    </row>
    <row r="307" spans="1:7">
      <c r="A307" s="130">
        <v>39318</v>
      </c>
      <c r="B307" s="35">
        <v>9.31</v>
      </c>
      <c r="C307" s="35">
        <v>8.1999999999999993</v>
      </c>
      <c r="D307" s="35"/>
      <c r="E307" s="35"/>
      <c r="F307" s="35">
        <v>5.43</v>
      </c>
      <c r="G307"/>
    </row>
    <row r="308" spans="1:7">
      <c r="A308" s="130">
        <v>39325</v>
      </c>
      <c r="B308" s="35">
        <v>9.31</v>
      </c>
      <c r="C308" s="35">
        <v>8.1999999999999993</v>
      </c>
      <c r="D308" s="35"/>
      <c r="E308" s="35"/>
      <c r="F308" s="35">
        <v>5.36</v>
      </c>
      <c r="G308"/>
    </row>
    <row r="309" spans="1:7">
      <c r="A309" s="130">
        <v>39332</v>
      </c>
      <c r="B309" s="35">
        <v>9.31</v>
      </c>
      <c r="C309" s="35">
        <v>8.1999999999999993</v>
      </c>
      <c r="D309" s="35"/>
      <c r="E309" s="35"/>
      <c r="F309" s="35">
        <v>5.21</v>
      </c>
      <c r="G309"/>
    </row>
    <row r="310" spans="1:7">
      <c r="A310" s="130">
        <v>39339</v>
      </c>
      <c r="B310" s="35">
        <v>9.31</v>
      </c>
      <c r="C310" s="35">
        <v>8.1999999999999993</v>
      </c>
      <c r="D310" s="35"/>
      <c r="E310" s="35"/>
      <c r="F310" s="35">
        <v>5.26</v>
      </c>
      <c r="G310"/>
    </row>
    <row r="311" spans="1:7">
      <c r="A311" s="130">
        <v>39346</v>
      </c>
      <c r="B311" s="35">
        <v>9.31</v>
      </c>
      <c r="C311" s="35">
        <v>8.1999999999999993</v>
      </c>
      <c r="D311" s="35"/>
      <c r="E311" s="35"/>
      <c r="F311" s="35">
        <v>5.43</v>
      </c>
      <c r="G311"/>
    </row>
    <row r="312" spans="1:7">
      <c r="A312" s="130">
        <v>39353</v>
      </c>
      <c r="B312" s="35">
        <v>9.31</v>
      </c>
      <c r="C312" s="35">
        <v>8.1999999999999993</v>
      </c>
      <c r="D312" s="35"/>
      <c r="E312" s="35"/>
      <c r="F312" s="35">
        <v>5.56</v>
      </c>
      <c r="G312"/>
    </row>
    <row r="313" spans="1:7">
      <c r="A313" s="130">
        <v>39360</v>
      </c>
      <c r="B313" s="35">
        <v>9.32</v>
      </c>
      <c r="C313" s="35">
        <v>8.1999999999999993</v>
      </c>
      <c r="D313" s="35"/>
      <c r="E313" s="35"/>
      <c r="F313" s="35">
        <v>5.91</v>
      </c>
      <c r="G313"/>
    </row>
    <row r="314" spans="1:7">
      <c r="A314" s="130">
        <v>39367</v>
      </c>
      <c r="B314" s="35">
        <v>9.33</v>
      </c>
      <c r="C314" s="35">
        <v>8.1999999999999993</v>
      </c>
      <c r="D314" s="35"/>
      <c r="E314" s="35"/>
      <c r="F314" s="35">
        <v>5.94</v>
      </c>
      <c r="G314"/>
    </row>
    <row r="315" spans="1:7">
      <c r="A315" s="130">
        <v>39374</v>
      </c>
      <c r="B315" s="35">
        <v>9.33</v>
      </c>
      <c r="C315" s="35">
        <v>8.1999999999999993</v>
      </c>
      <c r="D315" s="35"/>
      <c r="E315" s="35"/>
      <c r="F315" s="35">
        <v>5.91</v>
      </c>
      <c r="G315"/>
    </row>
    <row r="316" spans="1:7">
      <c r="A316" s="130">
        <v>39381</v>
      </c>
      <c r="B316" s="35">
        <v>9.33</v>
      </c>
      <c r="C316" s="35">
        <v>8.2100000000000009</v>
      </c>
      <c r="D316" s="35"/>
      <c r="E316" s="35"/>
      <c r="F316" s="35">
        <v>6.03</v>
      </c>
      <c r="G316"/>
    </row>
    <row r="317" spans="1:7">
      <c r="A317" s="130">
        <v>39388</v>
      </c>
      <c r="B317" s="35">
        <v>9.57</v>
      </c>
      <c r="C317" s="35">
        <v>8.2100000000000009</v>
      </c>
      <c r="D317" s="35"/>
      <c r="E317" s="35"/>
      <c r="F317" s="35">
        <v>6.61</v>
      </c>
      <c r="G317"/>
    </row>
    <row r="318" spans="1:7">
      <c r="A318" s="130">
        <v>39395</v>
      </c>
      <c r="B318" s="35">
        <v>9.57</v>
      </c>
      <c r="C318" s="35">
        <v>8.2100000000000009</v>
      </c>
      <c r="D318" s="35"/>
      <c r="E318" s="35"/>
      <c r="F318" s="35">
        <v>6.37</v>
      </c>
      <c r="G318"/>
    </row>
    <row r="319" spans="1:7">
      <c r="A319" s="130">
        <v>39402</v>
      </c>
      <c r="B319" s="35">
        <v>9.84</v>
      </c>
      <c r="C319" s="35">
        <v>8.8000000000000007</v>
      </c>
      <c r="D319" s="35"/>
      <c r="E319" s="35"/>
      <c r="F319" s="35">
        <v>6.43</v>
      </c>
      <c r="G319"/>
    </row>
    <row r="320" spans="1:7">
      <c r="A320" s="130">
        <v>39409</v>
      </c>
      <c r="B320" s="35">
        <v>9.93</v>
      </c>
      <c r="C320" s="35">
        <v>8.81</v>
      </c>
      <c r="D320" s="35"/>
      <c r="E320" s="35"/>
      <c r="F320" s="35">
        <v>6.44</v>
      </c>
      <c r="G320"/>
    </row>
    <row r="321" spans="1:7">
      <c r="A321" s="130">
        <v>39416</v>
      </c>
      <c r="B321" s="35">
        <v>9.93</v>
      </c>
      <c r="C321" s="35">
        <v>8.81</v>
      </c>
      <c r="D321" s="35"/>
      <c r="E321" s="35"/>
      <c r="F321" s="35">
        <v>6.55</v>
      </c>
      <c r="G321"/>
    </row>
    <row r="322" spans="1:7">
      <c r="A322" s="130">
        <v>39423</v>
      </c>
      <c r="B322" s="35">
        <v>9.93</v>
      </c>
      <c r="C322" s="35">
        <v>8.8800000000000008</v>
      </c>
      <c r="D322" s="35"/>
      <c r="E322" s="35"/>
      <c r="F322" s="35">
        <v>6.32</v>
      </c>
      <c r="G322"/>
    </row>
    <row r="323" spans="1:7">
      <c r="A323" s="130">
        <v>39430</v>
      </c>
      <c r="B323" s="35">
        <v>9.93</v>
      </c>
      <c r="C323" s="35">
        <v>8.8800000000000008</v>
      </c>
      <c r="D323" s="35"/>
      <c r="E323" s="35"/>
      <c r="F323" s="35">
        <v>6.53</v>
      </c>
      <c r="G323"/>
    </row>
    <row r="324" spans="1:7">
      <c r="A324" s="130">
        <v>39437</v>
      </c>
      <c r="B324" s="35">
        <v>9.93</v>
      </c>
      <c r="C324" s="35">
        <v>8.8800000000000008</v>
      </c>
      <c r="D324" s="35"/>
      <c r="E324" s="35"/>
      <c r="F324" s="35">
        <v>6.24</v>
      </c>
      <c r="G324"/>
    </row>
    <row r="325" spans="1:7">
      <c r="A325" s="130">
        <v>39444</v>
      </c>
      <c r="B325" s="35">
        <v>9.93</v>
      </c>
      <c r="C325" s="35">
        <v>8.8800000000000008</v>
      </c>
      <c r="D325" s="35"/>
      <c r="E325" s="35"/>
      <c r="F325" s="35">
        <v>6.21</v>
      </c>
      <c r="G325"/>
    </row>
    <row r="326" spans="1:7">
      <c r="A326" s="130">
        <v>39451</v>
      </c>
      <c r="B326" s="35">
        <v>9.93</v>
      </c>
      <c r="C326" s="35">
        <v>8.8800000000000008</v>
      </c>
      <c r="D326" s="35"/>
      <c r="E326" s="35"/>
      <c r="F326" s="35">
        <v>6.28</v>
      </c>
      <c r="G326"/>
    </row>
    <row r="327" spans="1:7">
      <c r="A327" s="130">
        <v>39458</v>
      </c>
      <c r="B327" s="35">
        <v>9.93</v>
      </c>
      <c r="C327" s="35">
        <v>8.8800000000000008</v>
      </c>
      <c r="D327" s="35"/>
      <c r="E327" s="35"/>
      <c r="F327" s="35">
        <v>5.45</v>
      </c>
      <c r="G327"/>
    </row>
    <row r="328" spans="1:7">
      <c r="A328" s="130">
        <v>39465</v>
      </c>
      <c r="B328" s="35">
        <v>9.93</v>
      </c>
      <c r="C328" s="35">
        <v>8.8800000000000008</v>
      </c>
      <c r="D328" s="35"/>
      <c r="E328" s="35"/>
      <c r="F328" s="35">
        <v>5.71</v>
      </c>
      <c r="G328"/>
    </row>
    <row r="329" spans="1:7">
      <c r="A329" s="130">
        <v>39472</v>
      </c>
      <c r="B329" s="35">
        <v>10.01</v>
      </c>
      <c r="C329" s="35">
        <v>8.8800000000000008</v>
      </c>
      <c r="D329" s="35"/>
      <c r="E329" s="35"/>
      <c r="F329" s="35">
        <v>5.44</v>
      </c>
      <c r="G329"/>
    </row>
    <row r="330" spans="1:7">
      <c r="A330" s="130">
        <v>39479</v>
      </c>
      <c r="B330" s="35">
        <v>10.02</v>
      </c>
      <c r="C330" s="35">
        <v>8.8800000000000008</v>
      </c>
      <c r="D330" s="35"/>
      <c r="E330" s="35"/>
      <c r="F330" s="35">
        <v>5.53</v>
      </c>
      <c r="G330"/>
    </row>
    <row r="331" spans="1:7">
      <c r="A331" s="130">
        <v>39486</v>
      </c>
      <c r="B331" s="35">
        <v>10.02</v>
      </c>
      <c r="C331" s="35">
        <v>8.8800000000000008</v>
      </c>
      <c r="D331" s="35"/>
      <c r="E331" s="35"/>
      <c r="F331" s="35">
        <v>5.23</v>
      </c>
      <c r="G331"/>
    </row>
    <row r="332" spans="1:7">
      <c r="A332" s="130">
        <v>39493</v>
      </c>
      <c r="B332" s="35">
        <v>10.02</v>
      </c>
      <c r="C332" s="35">
        <v>8.8800000000000008</v>
      </c>
      <c r="D332" s="35"/>
      <c r="E332" s="35"/>
      <c r="F332" s="35">
        <v>5.18</v>
      </c>
      <c r="G332"/>
    </row>
    <row r="333" spans="1:7">
      <c r="A333" s="130">
        <v>39500</v>
      </c>
      <c r="B333" s="35">
        <v>10.02</v>
      </c>
      <c r="C333" s="35">
        <v>8.8800000000000008</v>
      </c>
      <c r="D333" s="35"/>
      <c r="E333" s="35"/>
      <c r="F333" s="35">
        <v>5.01</v>
      </c>
      <c r="G333"/>
    </row>
    <row r="334" spans="1:7">
      <c r="A334" s="130">
        <v>39507</v>
      </c>
      <c r="B334" s="35">
        <v>10.02</v>
      </c>
      <c r="C334" s="35">
        <v>8.8800000000000008</v>
      </c>
      <c r="D334" s="35"/>
      <c r="E334" s="35"/>
      <c r="F334" s="35">
        <v>5.04</v>
      </c>
      <c r="G334"/>
    </row>
    <row r="335" spans="1:7">
      <c r="A335" s="130">
        <v>39514</v>
      </c>
      <c r="B335" s="35">
        <v>10.02</v>
      </c>
      <c r="C335" s="35">
        <v>8.8800000000000008</v>
      </c>
      <c r="D335" s="35"/>
      <c r="E335" s="35"/>
      <c r="F335" s="35">
        <v>4.8</v>
      </c>
      <c r="G335"/>
    </row>
    <row r="336" spans="1:7">
      <c r="A336" s="130">
        <v>39521</v>
      </c>
      <c r="B336" s="35">
        <v>10.029999999999999</v>
      </c>
      <c r="C336" s="35">
        <v>8.8800000000000008</v>
      </c>
      <c r="D336" s="35"/>
      <c r="E336" s="35"/>
      <c r="F336" s="35">
        <v>4.88</v>
      </c>
      <c r="G336"/>
    </row>
    <row r="337" spans="1:7">
      <c r="A337" s="130">
        <v>39526</v>
      </c>
      <c r="B337" s="35">
        <v>10.029999999999999</v>
      </c>
      <c r="C337" s="35">
        <v>8.8800000000000008</v>
      </c>
      <c r="D337" s="35"/>
      <c r="E337" s="35"/>
      <c r="F337" s="35">
        <v>4.33</v>
      </c>
      <c r="G337"/>
    </row>
    <row r="338" spans="1:7">
      <c r="A338" s="130">
        <v>39535</v>
      </c>
      <c r="B338" s="35">
        <v>10.029999999999999</v>
      </c>
      <c r="C338" s="35">
        <v>8.8800000000000008</v>
      </c>
      <c r="D338" s="35"/>
      <c r="E338" s="35"/>
      <c r="F338" s="35">
        <v>4.58</v>
      </c>
      <c r="G338"/>
    </row>
    <row r="339" spans="1:7">
      <c r="A339" s="130">
        <v>39542</v>
      </c>
      <c r="B339" s="35">
        <v>10.029999999999999</v>
      </c>
      <c r="C339" s="35">
        <v>9.07</v>
      </c>
      <c r="D339" s="35"/>
      <c r="E339" s="35"/>
      <c r="F339" s="35">
        <v>4.93</v>
      </c>
      <c r="G339"/>
    </row>
    <row r="340" spans="1:7">
      <c r="A340" s="130">
        <v>39549</v>
      </c>
      <c r="B340" s="35">
        <v>10.029999999999999</v>
      </c>
      <c r="C340" s="35">
        <v>9.07</v>
      </c>
      <c r="D340" s="35"/>
      <c r="E340" s="35"/>
      <c r="F340" s="35">
        <v>4.96</v>
      </c>
      <c r="G340"/>
    </row>
    <row r="341" spans="1:7">
      <c r="A341" s="130">
        <v>39556</v>
      </c>
      <c r="B341" s="35">
        <v>10.029999999999999</v>
      </c>
      <c r="C341" s="35">
        <v>9.07</v>
      </c>
      <c r="D341" s="35"/>
      <c r="E341" s="35"/>
      <c r="F341" s="35">
        <v>4.8899999999999997</v>
      </c>
      <c r="G341"/>
    </row>
    <row r="342" spans="1:7">
      <c r="A342" s="130">
        <v>39563</v>
      </c>
      <c r="B342" s="35">
        <v>10.039999999999999</v>
      </c>
      <c r="C342" s="35">
        <v>9.08</v>
      </c>
      <c r="D342" s="35"/>
      <c r="E342" s="35"/>
      <c r="F342" s="35">
        <v>5.03</v>
      </c>
      <c r="G342"/>
    </row>
    <row r="343" spans="1:7">
      <c r="A343" s="130">
        <v>39570</v>
      </c>
      <c r="B343" s="35">
        <v>10.050000000000001</v>
      </c>
      <c r="C343" s="35">
        <v>9.08</v>
      </c>
      <c r="D343" s="35"/>
      <c r="E343" s="35"/>
      <c r="F343" s="35">
        <v>4.4400000000000004</v>
      </c>
      <c r="G343"/>
    </row>
    <row r="344" spans="1:7">
      <c r="A344" s="130">
        <v>39577</v>
      </c>
      <c r="B344" s="35">
        <v>10.050000000000001</v>
      </c>
      <c r="C344" s="35">
        <v>9.08</v>
      </c>
      <c r="D344" s="35"/>
      <c r="E344" s="35"/>
      <c r="F344" s="35">
        <v>4.07</v>
      </c>
      <c r="G344"/>
    </row>
    <row r="345" spans="1:7">
      <c r="A345" s="130">
        <v>39584</v>
      </c>
      <c r="B345" s="35">
        <v>10.050000000000001</v>
      </c>
      <c r="C345" s="35">
        <v>9.08</v>
      </c>
      <c r="D345" s="35"/>
      <c r="E345" s="35"/>
      <c r="F345" s="35">
        <v>4.45</v>
      </c>
      <c r="G345"/>
    </row>
    <row r="346" spans="1:7">
      <c r="A346" s="130">
        <v>39591</v>
      </c>
      <c r="B346" s="35">
        <v>10.050000000000001</v>
      </c>
      <c r="C346" s="35">
        <v>9.08</v>
      </c>
      <c r="D346" s="35"/>
      <c r="E346" s="35"/>
      <c r="F346" s="35">
        <v>4.32</v>
      </c>
      <c r="G346"/>
    </row>
    <row r="347" spans="1:7">
      <c r="A347" s="130">
        <v>39598</v>
      </c>
      <c r="B347" s="35">
        <v>10.050000000000001</v>
      </c>
      <c r="C347" s="35">
        <v>9.08</v>
      </c>
      <c r="D347" s="35"/>
      <c r="E347" s="35"/>
      <c r="F347" s="35">
        <v>4.8600000000000003</v>
      </c>
      <c r="G347"/>
    </row>
    <row r="348" spans="1:7">
      <c r="A348" s="130">
        <v>39605</v>
      </c>
      <c r="B348" s="35">
        <v>10.050000000000001</v>
      </c>
      <c r="C348" s="35">
        <v>9.08</v>
      </c>
      <c r="D348" s="35"/>
      <c r="E348" s="35"/>
      <c r="F348" s="35">
        <v>4.57</v>
      </c>
      <c r="G348"/>
    </row>
    <row r="349" spans="1:7">
      <c r="A349" s="130">
        <v>39612</v>
      </c>
      <c r="B349" s="35">
        <v>10.050000000000001</v>
      </c>
      <c r="C349" s="35">
        <v>9.08</v>
      </c>
      <c r="D349" s="35"/>
      <c r="E349" s="35"/>
      <c r="F349" s="35">
        <v>4.49</v>
      </c>
      <c r="G349"/>
    </row>
    <row r="350" spans="1:7">
      <c r="A350" s="130">
        <v>39619</v>
      </c>
      <c r="B350" s="35">
        <v>10.050000000000001</v>
      </c>
      <c r="C350" s="35">
        <v>9.08</v>
      </c>
      <c r="D350" s="35"/>
      <c r="E350" s="35"/>
      <c r="F350" s="35">
        <v>4.79</v>
      </c>
      <c r="G350"/>
    </row>
    <row r="351" spans="1:7">
      <c r="A351" s="130">
        <v>39626</v>
      </c>
      <c r="B351" s="35">
        <v>10.050000000000001</v>
      </c>
      <c r="C351" s="35">
        <v>9.08</v>
      </c>
      <c r="D351" s="35"/>
      <c r="E351" s="35"/>
      <c r="F351" s="35">
        <v>4.83</v>
      </c>
      <c r="G351"/>
    </row>
    <row r="352" spans="1:7">
      <c r="A352" s="130">
        <v>39633</v>
      </c>
      <c r="B352" s="35">
        <v>10.050000000000001</v>
      </c>
      <c r="C352" s="35">
        <v>9.08</v>
      </c>
      <c r="D352" s="35"/>
      <c r="E352" s="35"/>
      <c r="F352" s="35">
        <v>4.7699999999999996</v>
      </c>
      <c r="G352"/>
    </row>
    <row r="353" spans="1:7">
      <c r="A353" s="130">
        <v>39640</v>
      </c>
      <c r="B353" s="35">
        <v>10.050000000000001</v>
      </c>
      <c r="C353" s="35">
        <v>9.08</v>
      </c>
      <c r="D353" s="35"/>
      <c r="E353" s="35"/>
      <c r="F353" s="35">
        <v>4.68</v>
      </c>
      <c r="G353"/>
    </row>
    <row r="354" spans="1:7">
      <c r="A354" s="130">
        <v>39647</v>
      </c>
      <c r="B354" s="35">
        <v>10.050000000000001</v>
      </c>
      <c r="C354" s="35">
        <v>9.08</v>
      </c>
      <c r="D354" s="35"/>
      <c r="E354" s="35"/>
      <c r="F354" s="35">
        <v>4.62</v>
      </c>
      <c r="G354"/>
    </row>
    <row r="355" spans="1:7">
      <c r="A355" s="130">
        <v>39654</v>
      </c>
      <c r="B355" s="35">
        <v>10.06</v>
      </c>
      <c r="C355" s="35">
        <v>9.08</v>
      </c>
      <c r="D355" s="35"/>
      <c r="E355" s="35"/>
      <c r="F355" s="35">
        <v>4.6399999999999997</v>
      </c>
      <c r="G355"/>
    </row>
    <row r="356" spans="1:7">
      <c r="A356" s="130">
        <v>39661</v>
      </c>
      <c r="B356" s="35">
        <v>10.06</v>
      </c>
      <c r="C356" s="35">
        <v>9.08</v>
      </c>
      <c r="D356" s="35"/>
      <c r="E356" s="35"/>
      <c r="F356" s="35">
        <v>4.6900000000000004</v>
      </c>
      <c r="G356"/>
    </row>
    <row r="357" spans="1:7">
      <c r="A357" s="130">
        <v>39668</v>
      </c>
      <c r="B357" s="35">
        <v>10.06</v>
      </c>
      <c r="C357" s="35">
        <v>9.08</v>
      </c>
      <c r="D357" s="35"/>
      <c r="E357" s="35"/>
      <c r="F357" s="35">
        <v>4.66</v>
      </c>
      <c r="G357"/>
    </row>
    <row r="358" spans="1:7">
      <c r="A358" s="130">
        <v>39675</v>
      </c>
      <c r="B358" s="35">
        <v>10.06</v>
      </c>
      <c r="C358" s="35">
        <v>9.08</v>
      </c>
      <c r="D358" s="35"/>
      <c r="E358" s="35"/>
      <c r="F358" s="35">
        <v>4.72</v>
      </c>
      <c r="G358"/>
    </row>
    <row r="359" spans="1:7">
      <c r="A359" s="130">
        <v>39682</v>
      </c>
      <c r="B359" s="35">
        <v>10.06</v>
      </c>
      <c r="C359" s="35">
        <v>9.08</v>
      </c>
      <c r="D359" s="35"/>
      <c r="E359" s="35"/>
      <c r="F359" s="35">
        <v>4.67</v>
      </c>
      <c r="G359"/>
    </row>
    <row r="360" spans="1:7">
      <c r="A360" s="130">
        <v>39689</v>
      </c>
      <c r="B360" s="35">
        <v>10.06</v>
      </c>
      <c r="C360" s="35">
        <v>9.08</v>
      </c>
      <c r="D360" s="35"/>
      <c r="E360" s="35"/>
      <c r="F360" s="35">
        <v>4.68</v>
      </c>
      <c r="G360"/>
    </row>
    <row r="361" spans="1:7">
      <c r="A361" s="130">
        <v>39696</v>
      </c>
      <c r="B361" s="35">
        <v>10.06</v>
      </c>
      <c r="C361" s="35">
        <v>9.08</v>
      </c>
      <c r="D361" s="35"/>
      <c r="E361" s="35"/>
      <c r="F361" s="35">
        <v>4.71</v>
      </c>
      <c r="G361"/>
    </row>
    <row r="362" spans="1:7">
      <c r="A362" s="130">
        <v>39703</v>
      </c>
      <c r="B362" s="35">
        <v>10.06</v>
      </c>
      <c r="C362" s="35">
        <v>9.02</v>
      </c>
      <c r="D362" s="35"/>
      <c r="E362" s="35"/>
      <c r="F362" s="35">
        <v>4.82</v>
      </c>
      <c r="G362"/>
    </row>
    <row r="363" spans="1:7">
      <c r="A363" s="130">
        <v>39710</v>
      </c>
      <c r="B363" s="35">
        <v>10.06</v>
      </c>
      <c r="C363" s="35">
        <v>9.02</v>
      </c>
      <c r="D363" s="35"/>
      <c r="E363" s="35"/>
      <c r="F363" s="35">
        <v>4.6100000000000003</v>
      </c>
      <c r="G363"/>
    </row>
    <row r="364" spans="1:7">
      <c r="A364" s="130">
        <v>39717</v>
      </c>
      <c r="B364" s="35">
        <v>10.06</v>
      </c>
      <c r="C364" s="35">
        <v>9.02</v>
      </c>
      <c r="D364" s="35"/>
      <c r="E364" s="35"/>
      <c r="F364" s="35">
        <v>4.47</v>
      </c>
      <c r="G364"/>
    </row>
    <row r="365" spans="1:7">
      <c r="A365" s="130">
        <v>39724</v>
      </c>
      <c r="B365" s="35">
        <v>10.06</v>
      </c>
      <c r="C365" s="35">
        <v>9.02</v>
      </c>
      <c r="D365" s="35"/>
      <c r="E365" s="35"/>
      <c r="F365" s="35">
        <v>3.22</v>
      </c>
      <c r="G365"/>
    </row>
    <row r="366" spans="1:7">
      <c r="A366" s="130">
        <v>39731</v>
      </c>
      <c r="B366" s="35">
        <v>10.06</v>
      </c>
      <c r="C366" s="35">
        <v>9.02</v>
      </c>
      <c r="D366" s="35"/>
      <c r="E366" s="35"/>
      <c r="F366" s="35">
        <v>4.07</v>
      </c>
      <c r="G366"/>
    </row>
    <row r="367" spans="1:7">
      <c r="A367" s="130">
        <v>39738</v>
      </c>
      <c r="B367" s="35">
        <v>10.06</v>
      </c>
      <c r="C367" s="35">
        <v>9.02</v>
      </c>
      <c r="D367" s="35"/>
      <c r="E367" s="35"/>
      <c r="F367" s="35">
        <v>3.33</v>
      </c>
      <c r="G367"/>
    </row>
    <row r="368" spans="1:7">
      <c r="A368" s="130">
        <v>39745</v>
      </c>
      <c r="B368" s="35">
        <v>10.34</v>
      </c>
      <c r="C368" s="35">
        <v>8.99</v>
      </c>
      <c r="D368" s="35"/>
      <c r="E368" s="35"/>
      <c r="F368" s="35">
        <v>3.47</v>
      </c>
      <c r="G368"/>
    </row>
    <row r="369" spans="1:7">
      <c r="A369" s="130">
        <v>39752</v>
      </c>
      <c r="B369" s="35">
        <v>10.34</v>
      </c>
      <c r="C369" s="35">
        <v>8.99</v>
      </c>
      <c r="D369" s="35"/>
      <c r="E369" s="35"/>
      <c r="F369" s="35">
        <v>4.16</v>
      </c>
      <c r="G369"/>
    </row>
    <row r="370" spans="1:7">
      <c r="A370" s="130">
        <v>39759</v>
      </c>
      <c r="B370" s="35">
        <v>10.34</v>
      </c>
      <c r="C370" s="35">
        <v>8.99</v>
      </c>
      <c r="D370" s="35"/>
      <c r="E370" s="35"/>
      <c r="F370" s="35">
        <v>3.87</v>
      </c>
      <c r="G370"/>
    </row>
    <row r="371" spans="1:7">
      <c r="A371" s="130">
        <v>39766</v>
      </c>
      <c r="B371" s="35">
        <v>10.34</v>
      </c>
      <c r="C371" s="35">
        <v>8.99</v>
      </c>
      <c r="D371" s="35"/>
      <c r="E371" s="35"/>
      <c r="F371" s="35">
        <v>3.41</v>
      </c>
      <c r="G371"/>
    </row>
    <row r="372" spans="1:7">
      <c r="A372" s="130">
        <v>39773</v>
      </c>
      <c r="B372" s="35">
        <v>10.34</v>
      </c>
      <c r="C372" s="35">
        <v>8.99</v>
      </c>
      <c r="D372" s="35"/>
      <c r="E372" s="35"/>
      <c r="F372" s="35">
        <v>3.65</v>
      </c>
      <c r="G372"/>
    </row>
    <row r="373" spans="1:7">
      <c r="A373" s="130">
        <v>39780</v>
      </c>
      <c r="B373" s="35">
        <v>10.34</v>
      </c>
      <c r="C373" s="35">
        <v>8.99</v>
      </c>
      <c r="D373" s="35"/>
      <c r="E373" s="35"/>
      <c r="F373" s="35">
        <v>4.08</v>
      </c>
      <c r="G373"/>
    </row>
    <row r="374" spans="1:7">
      <c r="A374" s="130">
        <v>39787</v>
      </c>
      <c r="B374" s="35">
        <v>10.34</v>
      </c>
      <c r="C374" s="35">
        <v>8.99</v>
      </c>
      <c r="D374" s="35"/>
      <c r="E374" s="35"/>
      <c r="F374" s="35">
        <v>4.79</v>
      </c>
      <c r="G374"/>
    </row>
    <row r="375" spans="1:7">
      <c r="A375" s="130">
        <v>39794</v>
      </c>
      <c r="B375" s="35">
        <v>10.34</v>
      </c>
      <c r="C375" s="35">
        <v>8.99</v>
      </c>
      <c r="D375" s="35"/>
      <c r="E375" s="35"/>
      <c r="F375" s="35">
        <v>4.57</v>
      </c>
      <c r="G375"/>
    </row>
    <row r="376" spans="1:7">
      <c r="A376" s="130">
        <v>39801</v>
      </c>
      <c r="B376" s="35">
        <v>10.34</v>
      </c>
      <c r="C376" s="35">
        <v>8.99</v>
      </c>
      <c r="D376" s="35"/>
      <c r="E376" s="35"/>
      <c r="F376" s="35">
        <v>4.28</v>
      </c>
      <c r="G376"/>
    </row>
    <row r="377" spans="1:7">
      <c r="A377" s="130">
        <v>39805</v>
      </c>
      <c r="B377" s="35">
        <v>10.34</v>
      </c>
      <c r="C377" s="35">
        <v>8.99</v>
      </c>
      <c r="D377" s="35"/>
      <c r="E377" s="35"/>
      <c r="F377" s="35">
        <v>4.29</v>
      </c>
      <c r="G377"/>
    </row>
    <row r="378" spans="1:7">
      <c r="A378" s="130">
        <v>39815</v>
      </c>
      <c r="B378" s="35">
        <v>9.24</v>
      </c>
      <c r="C378" s="35">
        <v>8.99</v>
      </c>
      <c r="D378" s="35"/>
      <c r="E378" s="35"/>
      <c r="F378" s="35">
        <v>4.4000000000000004</v>
      </c>
      <c r="G378"/>
    </row>
    <row r="379" spans="1:7">
      <c r="A379" s="130">
        <v>39822</v>
      </c>
      <c r="B379" s="35">
        <v>9.24</v>
      </c>
      <c r="C379" s="35">
        <v>8.99</v>
      </c>
      <c r="D379" s="35"/>
      <c r="E379" s="35"/>
      <c r="F379" s="35">
        <v>4.37</v>
      </c>
      <c r="G379"/>
    </row>
    <row r="380" spans="1:7">
      <c r="A380" s="130">
        <v>39829</v>
      </c>
      <c r="B380" s="35">
        <v>9.17</v>
      </c>
      <c r="C380" s="35">
        <v>8.93</v>
      </c>
      <c r="D380" s="35"/>
      <c r="E380" s="35"/>
      <c r="F380" s="35">
        <v>4.6100000000000003</v>
      </c>
      <c r="G380"/>
    </row>
    <row r="381" spans="1:7">
      <c r="A381" s="130">
        <v>39836</v>
      </c>
      <c r="B381" s="35">
        <v>9.19</v>
      </c>
      <c r="C381" s="35">
        <v>8.93</v>
      </c>
      <c r="D381" s="35"/>
      <c r="E381" s="35"/>
      <c r="F381" s="35">
        <v>4.53</v>
      </c>
      <c r="G381"/>
    </row>
    <row r="382" spans="1:7">
      <c r="A382" s="130">
        <v>39843</v>
      </c>
      <c r="B382" s="35">
        <v>9.19</v>
      </c>
      <c r="C382" s="35">
        <v>8.93</v>
      </c>
      <c r="D382" s="35"/>
      <c r="E382" s="35"/>
      <c r="F382" s="35">
        <v>4.55</v>
      </c>
      <c r="G382"/>
    </row>
    <row r="383" spans="1:7">
      <c r="A383" s="130">
        <v>39850</v>
      </c>
      <c r="B383" s="35">
        <v>9.94</v>
      </c>
      <c r="C383" s="35">
        <v>8.93</v>
      </c>
      <c r="D383" s="35"/>
      <c r="E383" s="35"/>
      <c r="F383" s="35">
        <v>4.8600000000000003</v>
      </c>
      <c r="G383"/>
    </row>
    <row r="384" spans="1:7">
      <c r="A384" s="130">
        <v>39857</v>
      </c>
      <c r="B384" s="35">
        <v>9.9</v>
      </c>
      <c r="C384" s="35">
        <v>8.9499999999999993</v>
      </c>
      <c r="D384" s="35"/>
      <c r="E384" s="35"/>
      <c r="F384" s="35">
        <v>4.93</v>
      </c>
      <c r="G384"/>
    </row>
    <row r="385" spans="1:7">
      <c r="A385" s="130">
        <v>39864</v>
      </c>
      <c r="B385" s="35">
        <v>9.9</v>
      </c>
      <c r="C385" s="35">
        <v>8.9499999999999993</v>
      </c>
      <c r="D385" s="35"/>
      <c r="E385" s="35"/>
      <c r="F385" s="35">
        <v>5.42</v>
      </c>
      <c r="G385"/>
    </row>
    <row r="386" spans="1:7">
      <c r="A386" s="130">
        <v>39871</v>
      </c>
      <c r="B386" s="35">
        <v>9.9</v>
      </c>
      <c r="C386" s="35">
        <v>8.93</v>
      </c>
      <c r="D386" s="35"/>
      <c r="E386" s="35"/>
      <c r="F386" s="35">
        <v>5.91</v>
      </c>
      <c r="G386"/>
    </row>
    <row r="387" spans="1:7">
      <c r="A387" s="130">
        <v>39878</v>
      </c>
      <c r="B387" s="35">
        <v>9.82</v>
      </c>
      <c r="C387" s="35">
        <v>8.93</v>
      </c>
      <c r="D387" s="35"/>
      <c r="E387" s="35"/>
      <c r="F387" s="35">
        <v>5.8</v>
      </c>
      <c r="G387"/>
    </row>
    <row r="388" spans="1:7">
      <c r="A388" s="130">
        <v>39885</v>
      </c>
      <c r="B388" s="35">
        <v>9.82</v>
      </c>
      <c r="C388" s="35">
        <v>8.93</v>
      </c>
      <c r="D388" s="35"/>
      <c r="E388" s="35"/>
      <c r="F388" s="35">
        <v>5.38</v>
      </c>
      <c r="G388"/>
    </row>
    <row r="389" spans="1:7">
      <c r="A389" s="130">
        <v>39892</v>
      </c>
      <c r="B389" s="35">
        <v>9.82</v>
      </c>
      <c r="C389" s="35">
        <v>8.93</v>
      </c>
      <c r="D389" s="35"/>
      <c r="E389" s="35"/>
      <c r="F389" s="35">
        <v>5.55</v>
      </c>
      <c r="G389"/>
    </row>
    <row r="390" spans="1:7">
      <c r="A390" s="130">
        <v>39899</v>
      </c>
      <c r="B390" s="35">
        <v>9.0299999999999994</v>
      </c>
      <c r="C390" s="35">
        <v>8.1199999999999992</v>
      </c>
      <c r="D390" s="35"/>
      <c r="E390" s="35"/>
      <c r="F390" s="35">
        <v>5.75</v>
      </c>
      <c r="G390"/>
    </row>
    <row r="391" spans="1:7">
      <c r="A391" s="130">
        <v>39906</v>
      </c>
      <c r="B391" s="35">
        <v>9.24</v>
      </c>
      <c r="C391" s="35">
        <v>8.1199999999999992</v>
      </c>
      <c r="D391" s="35"/>
      <c r="E391" s="35"/>
      <c r="F391" s="35">
        <v>6.05</v>
      </c>
      <c r="G391"/>
    </row>
    <row r="392" spans="1:7">
      <c r="A392" s="130">
        <v>39911</v>
      </c>
      <c r="B392" s="35">
        <v>9.24</v>
      </c>
      <c r="C392" s="35">
        <v>8.1199999999999992</v>
      </c>
      <c r="D392" s="35"/>
      <c r="E392" s="35"/>
      <c r="F392" s="35">
        <v>5.7</v>
      </c>
      <c r="G392"/>
    </row>
    <row r="393" spans="1:7">
      <c r="A393" s="130">
        <v>39920</v>
      </c>
      <c r="B393" s="35">
        <v>8.8000000000000007</v>
      </c>
      <c r="C393" s="35">
        <v>7.53</v>
      </c>
      <c r="D393" s="35"/>
      <c r="E393" s="35"/>
      <c r="F393" s="35">
        <v>5.75</v>
      </c>
      <c r="G393"/>
    </row>
    <row r="394" spans="1:7">
      <c r="A394" s="130">
        <v>39927</v>
      </c>
      <c r="B394" s="35">
        <v>8.8000000000000007</v>
      </c>
      <c r="C394" s="35">
        <v>7.53</v>
      </c>
      <c r="D394" s="35"/>
      <c r="E394" s="35"/>
      <c r="F394" s="35">
        <v>5.59</v>
      </c>
      <c r="G394"/>
    </row>
    <row r="395" spans="1:7">
      <c r="A395" s="130">
        <v>39933</v>
      </c>
      <c r="B395" s="35">
        <v>8.8000000000000007</v>
      </c>
      <c r="C395" s="35">
        <v>7.53</v>
      </c>
      <c r="D395" s="35"/>
      <c r="E395" s="35"/>
      <c r="F395" s="35">
        <v>5.3</v>
      </c>
      <c r="G395"/>
    </row>
    <row r="396" spans="1:7">
      <c r="A396" s="130">
        <v>39941</v>
      </c>
      <c r="B396" s="35">
        <v>8.8699999999999992</v>
      </c>
      <c r="C396" s="35">
        <v>7.15</v>
      </c>
      <c r="D396" s="35"/>
      <c r="E396" s="35"/>
      <c r="F396" s="35">
        <v>4.4400000000000004</v>
      </c>
      <c r="G396"/>
    </row>
    <row r="397" spans="1:7">
      <c r="A397" s="130">
        <v>39948</v>
      </c>
      <c r="B397" s="35">
        <v>8.25</v>
      </c>
      <c r="C397" s="35">
        <v>6.74</v>
      </c>
      <c r="D397" s="35"/>
      <c r="E397" s="35"/>
      <c r="F397" s="35">
        <v>4.28</v>
      </c>
      <c r="G397"/>
    </row>
    <row r="398" spans="1:7">
      <c r="A398" s="130">
        <v>39955</v>
      </c>
      <c r="B398" s="35">
        <v>8.01</v>
      </c>
      <c r="C398" s="35">
        <v>6.36</v>
      </c>
      <c r="D398" s="35"/>
      <c r="E398" s="35"/>
      <c r="F398" s="35">
        <v>4.1500000000000004</v>
      </c>
      <c r="G398"/>
    </row>
    <row r="399" spans="1:7">
      <c r="A399" s="130">
        <v>39962</v>
      </c>
      <c r="B399" s="35">
        <v>8.01</v>
      </c>
      <c r="C399" s="35">
        <v>6.36</v>
      </c>
      <c r="D399" s="35"/>
      <c r="E399" s="35"/>
      <c r="F399" s="35">
        <v>4.04</v>
      </c>
      <c r="G399"/>
    </row>
    <row r="400" spans="1:7">
      <c r="A400" s="130">
        <v>39969</v>
      </c>
      <c r="B400" s="35">
        <v>7.66</v>
      </c>
      <c r="C400" s="35">
        <v>6.36</v>
      </c>
      <c r="D400" s="35"/>
      <c r="E400" s="35"/>
      <c r="F400" s="35">
        <v>4.0199999999999996</v>
      </c>
      <c r="G400"/>
    </row>
    <row r="401" spans="1:7">
      <c r="A401" s="130">
        <v>39976</v>
      </c>
      <c r="B401" s="35">
        <v>7.65</v>
      </c>
      <c r="C401" s="35">
        <v>6.23</v>
      </c>
      <c r="D401" s="35"/>
      <c r="E401" s="35"/>
      <c r="F401" s="35">
        <v>4.01</v>
      </c>
      <c r="G401"/>
    </row>
    <row r="402" spans="1:7">
      <c r="A402" s="130">
        <v>39983</v>
      </c>
      <c r="B402" s="35">
        <v>7.65</v>
      </c>
      <c r="C402" s="35">
        <v>6.23</v>
      </c>
      <c r="D402" s="35"/>
      <c r="E402" s="35"/>
      <c r="F402" s="35">
        <v>4.13</v>
      </c>
      <c r="G402"/>
    </row>
    <row r="403" spans="1:7">
      <c r="A403" s="130">
        <v>39990</v>
      </c>
      <c r="B403" s="35">
        <v>7.65</v>
      </c>
      <c r="C403" s="35">
        <v>6.23</v>
      </c>
      <c r="D403" s="35"/>
      <c r="E403" s="35"/>
      <c r="F403" s="35">
        <v>4.32</v>
      </c>
      <c r="G403"/>
    </row>
    <row r="404" spans="1:7">
      <c r="A404" s="130">
        <v>39997</v>
      </c>
      <c r="B404" s="35">
        <v>7.66</v>
      </c>
      <c r="C404" s="35">
        <v>6.24</v>
      </c>
      <c r="D404" s="35"/>
      <c r="E404" s="35"/>
      <c r="F404" s="35">
        <v>4.32</v>
      </c>
      <c r="G404"/>
    </row>
    <row r="405" spans="1:7">
      <c r="A405" s="130">
        <v>40004</v>
      </c>
      <c r="B405" s="35">
        <v>7.66</v>
      </c>
      <c r="C405" s="35">
        <v>6.24</v>
      </c>
      <c r="D405" s="35"/>
      <c r="E405" s="35"/>
      <c r="F405" s="35">
        <v>4.17</v>
      </c>
      <c r="G405"/>
    </row>
    <row r="406" spans="1:7">
      <c r="A406" s="130">
        <v>40011</v>
      </c>
      <c r="B406" s="35">
        <v>7.66</v>
      </c>
      <c r="C406" s="35">
        <v>6.24</v>
      </c>
      <c r="D406" s="35"/>
      <c r="E406" s="35"/>
      <c r="F406" s="35">
        <v>4.3499999999999996</v>
      </c>
      <c r="G406"/>
    </row>
    <row r="407" spans="1:7">
      <c r="A407" s="130">
        <v>40018</v>
      </c>
      <c r="B407" s="35">
        <v>7.19</v>
      </c>
      <c r="C407" s="35">
        <v>5.83</v>
      </c>
      <c r="D407" s="35"/>
      <c r="E407" s="35"/>
      <c r="F407" s="35">
        <v>4.3</v>
      </c>
      <c r="G407"/>
    </row>
    <row r="408" spans="1:7">
      <c r="A408" s="130">
        <v>40025</v>
      </c>
      <c r="B408" s="35">
        <v>7.19</v>
      </c>
      <c r="C408" s="35">
        <v>5.83</v>
      </c>
      <c r="D408" s="35"/>
      <c r="E408" s="35"/>
      <c r="F408" s="35">
        <v>4.43</v>
      </c>
      <c r="G408"/>
    </row>
    <row r="409" spans="1:7">
      <c r="A409" s="130">
        <v>40032</v>
      </c>
      <c r="B409" s="35">
        <v>7.04</v>
      </c>
      <c r="C409" s="35">
        <v>5.82</v>
      </c>
      <c r="D409" s="35"/>
      <c r="E409" s="35"/>
      <c r="F409" s="35">
        <v>4.3600000000000003</v>
      </c>
      <c r="G409"/>
    </row>
    <row r="410" spans="1:7">
      <c r="A410" s="130">
        <v>40039</v>
      </c>
      <c r="B410" s="35">
        <v>7.04</v>
      </c>
      <c r="C410" s="35">
        <v>5.82</v>
      </c>
      <c r="D410" s="35"/>
      <c r="E410" s="35"/>
      <c r="F410" s="35">
        <v>4.2300000000000004</v>
      </c>
      <c r="G410"/>
    </row>
    <row r="411" spans="1:7">
      <c r="A411" s="130">
        <v>40046</v>
      </c>
      <c r="B411" s="35">
        <v>7.04</v>
      </c>
      <c r="C411" s="35">
        <v>5.82</v>
      </c>
      <c r="D411" s="35"/>
      <c r="E411" s="35"/>
      <c r="F411" s="35">
        <v>4.1900000000000004</v>
      </c>
      <c r="G411"/>
    </row>
    <row r="412" spans="1:7">
      <c r="A412" s="130">
        <v>40053</v>
      </c>
      <c r="B412" s="35">
        <v>7.04</v>
      </c>
      <c r="C412" s="35">
        <v>5.82</v>
      </c>
      <c r="D412" s="35"/>
      <c r="E412" s="35"/>
      <c r="F412" s="35">
        <v>4.24</v>
      </c>
      <c r="G412"/>
    </row>
    <row r="413" spans="1:7">
      <c r="A413" s="130">
        <v>40060</v>
      </c>
      <c r="B413" s="35">
        <v>7.12</v>
      </c>
      <c r="C413" s="35">
        <v>5.82</v>
      </c>
      <c r="D413" s="35"/>
      <c r="E413" s="35"/>
      <c r="F413" s="35">
        <v>4.22</v>
      </c>
      <c r="G413"/>
    </row>
    <row r="414" spans="1:7">
      <c r="A414" s="130">
        <v>40067</v>
      </c>
      <c r="B414" s="35">
        <v>7.12</v>
      </c>
      <c r="C414" s="35">
        <v>5.82</v>
      </c>
      <c r="D414" s="35"/>
      <c r="E414" s="35"/>
      <c r="F414" s="35">
        <v>4.13</v>
      </c>
      <c r="G414"/>
    </row>
    <row r="415" spans="1:7">
      <c r="A415" s="130">
        <v>40074</v>
      </c>
      <c r="B415" s="35">
        <v>7.12</v>
      </c>
      <c r="C415" s="35">
        <v>5.82</v>
      </c>
      <c r="D415" s="35"/>
      <c r="E415" s="35"/>
      <c r="F415" s="35">
        <v>4.2300000000000004</v>
      </c>
      <c r="G415"/>
    </row>
    <row r="416" spans="1:7">
      <c r="A416" s="130">
        <v>40081</v>
      </c>
      <c r="B416" s="35">
        <v>7.1</v>
      </c>
      <c r="C416" s="35">
        <v>5.8</v>
      </c>
      <c r="D416" s="35"/>
      <c r="E416" s="35"/>
      <c r="F416" s="35">
        <v>4.16</v>
      </c>
      <c r="G416"/>
    </row>
    <row r="417" spans="1:7">
      <c r="A417" s="130">
        <v>40088</v>
      </c>
      <c r="B417" s="35">
        <v>7.12</v>
      </c>
      <c r="C417" s="35">
        <v>5.82</v>
      </c>
      <c r="D417" s="35"/>
      <c r="E417" s="35"/>
      <c r="F417" s="35">
        <v>4.05</v>
      </c>
      <c r="G417"/>
    </row>
    <row r="418" spans="1:7">
      <c r="A418" s="130">
        <v>40095</v>
      </c>
      <c r="B418" s="35">
        <v>7.12</v>
      </c>
      <c r="C418" s="35">
        <v>5.82</v>
      </c>
      <c r="D418" s="35"/>
      <c r="E418" s="35"/>
      <c r="F418" s="35">
        <v>4.0599999999999996</v>
      </c>
      <c r="G418"/>
    </row>
    <row r="419" spans="1:7">
      <c r="A419" s="130">
        <v>40102</v>
      </c>
      <c r="B419" s="35">
        <v>7.08</v>
      </c>
      <c r="C419" s="35">
        <v>5.81</v>
      </c>
      <c r="D419" s="35"/>
      <c r="E419" s="35"/>
      <c r="F419" s="35">
        <v>4.08</v>
      </c>
      <c r="G419"/>
    </row>
    <row r="420" spans="1:7">
      <c r="A420" s="130">
        <v>40109</v>
      </c>
      <c r="B420" s="35">
        <v>6.84</v>
      </c>
      <c r="C420" s="35">
        <v>5.64</v>
      </c>
      <c r="D420" s="35"/>
      <c r="E420" s="35"/>
      <c r="F420" s="35">
        <v>4.09</v>
      </c>
      <c r="G420"/>
    </row>
    <row r="421" spans="1:7">
      <c r="A421" s="130">
        <v>40116</v>
      </c>
      <c r="B421" s="35">
        <v>6.84</v>
      </c>
      <c r="C421" s="35">
        <v>5.64</v>
      </c>
      <c r="D421" s="35"/>
      <c r="E421" s="35"/>
      <c r="F421" s="35">
        <v>4.03</v>
      </c>
      <c r="G421"/>
    </row>
    <row r="422" spans="1:7">
      <c r="A422" s="130">
        <v>40123</v>
      </c>
      <c r="B422" s="35">
        <v>6.75</v>
      </c>
      <c r="C422" s="35">
        <v>5.64</v>
      </c>
      <c r="D422" s="35"/>
      <c r="E422" s="35"/>
      <c r="F422" s="35">
        <v>3.94</v>
      </c>
      <c r="G422"/>
    </row>
    <row r="423" spans="1:7">
      <c r="A423" s="130">
        <v>40130</v>
      </c>
      <c r="B423" s="35">
        <v>6.89</v>
      </c>
      <c r="C423" s="35">
        <v>5.6</v>
      </c>
      <c r="D423" s="35"/>
      <c r="E423" s="35"/>
      <c r="F423" s="35">
        <v>3.94</v>
      </c>
      <c r="G423"/>
    </row>
    <row r="424" spans="1:7">
      <c r="A424" s="130">
        <v>40137</v>
      </c>
      <c r="B424" s="35">
        <v>6.89</v>
      </c>
      <c r="C424" s="35">
        <v>5.6</v>
      </c>
      <c r="D424" s="35"/>
      <c r="E424" s="35"/>
      <c r="F424" s="35">
        <v>3.92</v>
      </c>
      <c r="G424"/>
    </row>
    <row r="425" spans="1:7">
      <c r="A425" s="130">
        <v>40144</v>
      </c>
      <c r="B425" s="35">
        <v>6.84</v>
      </c>
      <c r="C425" s="35">
        <v>5.6</v>
      </c>
      <c r="D425" s="35"/>
      <c r="E425" s="35"/>
      <c r="F425" s="35">
        <v>3.83</v>
      </c>
      <c r="G425"/>
    </row>
    <row r="426" spans="1:7">
      <c r="A426" s="130">
        <v>40151</v>
      </c>
      <c r="B426" s="35">
        <v>6.83</v>
      </c>
      <c r="C426" s="35">
        <v>5.6</v>
      </c>
      <c r="D426" s="35"/>
      <c r="E426" s="35"/>
      <c r="F426" s="35">
        <v>3.7</v>
      </c>
      <c r="G426"/>
    </row>
    <row r="427" spans="1:7">
      <c r="A427" s="130">
        <v>40158</v>
      </c>
      <c r="B427" s="35">
        <v>6.61</v>
      </c>
      <c r="C427" s="35">
        <v>5.41</v>
      </c>
      <c r="D427" s="35"/>
      <c r="E427" s="35"/>
      <c r="F427" s="35">
        <v>3.71</v>
      </c>
      <c r="G427"/>
    </row>
    <row r="428" spans="1:7">
      <c r="A428" s="130">
        <v>40165</v>
      </c>
      <c r="B428" s="35">
        <v>6.61</v>
      </c>
      <c r="C428" s="35">
        <v>5.41</v>
      </c>
      <c r="D428" s="35"/>
      <c r="E428" s="35"/>
      <c r="F428" s="35">
        <v>3.69</v>
      </c>
      <c r="G428"/>
    </row>
    <row r="429" spans="1:7">
      <c r="A429" s="130">
        <v>40170</v>
      </c>
      <c r="B429" s="35">
        <v>6.56</v>
      </c>
      <c r="C429" s="35">
        <v>5.41</v>
      </c>
      <c r="D429" s="35"/>
      <c r="E429" s="35"/>
      <c r="F429" s="35">
        <v>3.82</v>
      </c>
      <c r="G429"/>
    </row>
    <row r="430" spans="1:7">
      <c r="A430" s="130">
        <v>40176</v>
      </c>
      <c r="B430" s="35">
        <v>6.56</v>
      </c>
      <c r="C430" s="35">
        <v>5.41</v>
      </c>
      <c r="D430" s="35"/>
      <c r="E430" s="35"/>
      <c r="F430" s="35">
        <v>3.83</v>
      </c>
      <c r="G430"/>
    </row>
    <row r="431" spans="1:7">
      <c r="A431" s="130">
        <v>40182</v>
      </c>
      <c r="B431" s="35">
        <v>6.51</v>
      </c>
      <c r="C431" s="35">
        <v>5.23</v>
      </c>
      <c r="D431" s="35"/>
      <c r="E431" s="35"/>
      <c r="F431" s="35">
        <v>3.89</v>
      </c>
      <c r="G431"/>
    </row>
    <row r="432" spans="1:7">
      <c r="A432" s="130">
        <v>40186</v>
      </c>
      <c r="B432" s="35">
        <v>6.51</v>
      </c>
      <c r="C432" s="35">
        <v>5.23</v>
      </c>
      <c r="D432" s="35"/>
      <c r="E432" s="35"/>
      <c r="F432" s="35">
        <v>3.71</v>
      </c>
      <c r="G432"/>
    </row>
    <row r="433" spans="1:7">
      <c r="A433" s="130">
        <v>40193</v>
      </c>
      <c r="B433" s="35">
        <v>6.48</v>
      </c>
      <c r="C433" s="35">
        <v>5.23</v>
      </c>
      <c r="D433" s="35"/>
      <c r="E433" s="35"/>
      <c r="F433" s="35">
        <v>3.63</v>
      </c>
      <c r="G433"/>
    </row>
    <row r="434" spans="1:7">
      <c r="A434" s="130">
        <v>40200</v>
      </c>
      <c r="B434" s="35">
        <v>6.45</v>
      </c>
      <c r="C434" s="35">
        <v>5.19</v>
      </c>
      <c r="D434" s="35"/>
      <c r="E434" s="35"/>
      <c r="F434" s="35">
        <v>3.56</v>
      </c>
      <c r="G434"/>
    </row>
    <row r="435" spans="1:7">
      <c r="A435" s="130">
        <v>40207</v>
      </c>
      <c r="B435" s="35">
        <v>6.45</v>
      </c>
      <c r="C435" s="35">
        <v>5.19</v>
      </c>
      <c r="D435" s="35"/>
      <c r="E435" s="35"/>
      <c r="F435" s="35">
        <v>3.79</v>
      </c>
      <c r="G435"/>
    </row>
    <row r="436" spans="1:7">
      <c r="A436" s="130">
        <v>40214</v>
      </c>
      <c r="B436" s="35">
        <v>6.45</v>
      </c>
      <c r="C436" s="35">
        <v>5.18</v>
      </c>
      <c r="D436" s="35"/>
      <c r="E436" s="35"/>
      <c r="F436" s="35">
        <v>4.01</v>
      </c>
      <c r="G436"/>
    </row>
    <row r="437" spans="1:7">
      <c r="A437" s="130">
        <v>40221</v>
      </c>
      <c r="B437" s="35">
        <v>6.45</v>
      </c>
      <c r="C437" s="35">
        <v>5.18</v>
      </c>
      <c r="D437" s="35"/>
      <c r="E437" s="35"/>
      <c r="F437" s="35">
        <v>3.23</v>
      </c>
      <c r="G437"/>
    </row>
    <row r="438" spans="1:7">
      <c r="A438" s="130">
        <v>40228</v>
      </c>
      <c r="B438" s="35">
        <v>6.45</v>
      </c>
      <c r="C438" s="35">
        <v>5.18</v>
      </c>
      <c r="D438" s="35"/>
      <c r="E438" s="35"/>
      <c r="F438" s="35">
        <v>3.83</v>
      </c>
      <c r="G438"/>
    </row>
    <row r="439" spans="1:7">
      <c r="A439" s="130">
        <v>40235</v>
      </c>
      <c r="B439" s="35">
        <v>6.45</v>
      </c>
      <c r="C439" s="35">
        <v>5.18</v>
      </c>
      <c r="D439" s="35"/>
      <c r="E439" s="35"/>
      <c r="F439" s="35">
        <v>3.67</v>
      </c>
      <c r="G439"/>
    </row>
    <row r="440" spans="1:7">
      <c r="A440" s="130">
        <v>40242</v>
      </c>
      <c r="B440" s="35">
        <v>6.36</v>
      </c>
      <c r="C440" s="35">
        <v>5.18</v>
      </c>
      <c r="D440" s="35"/>
      <c r="E440" s="35"/>
      <c r="F440" s="35">
        <v>3.7</v>
      </c>
      <c r="G440"/>
    </row>
    <row r="441" spans="1:7">
      <c r="A441" s="130">
        <v>40249</v>
      </c>
      <c r="B441" s="35">
        <v>6.3</v>
      </c>
      <c r="C441" s="35">
        <v>5.13</v>
      </c>
      <c r="D441" s="35"/>
      <c r="E441" s="35"/>
      <c r="F441" s="35">
        <v>3.75</v>
      </c>
      <c r="G441"/>
    </row>
    <row r="442" spans="1:7">
      <c r="A442" s="130">
        <v>40256</v>
      </c>
      <c r="B442" s="35">
        <v>6.3</v>
      </c>
      <c r="C442" s="35">
        <v>5.13</v>
      </c>
      <c r="D442" s="35"/>
      <c r="E442" s="35"/>
      <c r="F442" s="35">
        <v>3.66</v>
      </c>
      <c r="G442"/>
    </row>
    <row r="443" spans="1:7">
      <c r="A443" s="130">
        <v>40261</v>
      </c>
      <c r="B443" s="35">
        <v>6.53</v>
      </c>
      <c r="C443" s="35">
        <v>5.1100000000000003</v>
      </c>
      <c r="D443" s="35"/>
      <c r="E443" s="35"/>
      <c r="F443" s="35">
        <v>3.79</v>
      </c>
      <c r="G443"/>
    </row>
    <row r="444" spans="1:7">
      <c r="A444" s="130">
        <v>40268</v>
      </c>
      <c r="B444" s="35">
        <v>6.53</v>
      </c>
      <c r="C444" s="35">
        <v>5.1100000000000003</v>
      </c>
      <c r="D444" s="35"/>
      <c r="E444" s="35"/>
      <c r="F444" s="35">
        <v>3.9</v>
      </c>
      <c r="G444"/>
    </row>
    <row r="445" spans="1:7">
      <c r="A445" s="130">
        <v>40277</v>
      </c>
      <c r="B445" s="35">
        <v>6.57</v>
      </c>
      <c r="C445" s="35">
        <v>5.1100000000000003</v>
      </c>
      <c r="D445" s="35"/>
      <c r="E445" s="35"/>
      <c r="F445" s="35">
        <v>3.82</v>
      </c>
      <c r="G445"/>
    </row>
    <row r="446" spans="1:7">
      <c r="A446" s="130">
        <v>40284</v>
      </c>
      <c r="B446" s="35">
        <v>6.51</v>
      </c>
      <c r="C446" s="35">
        <v>5.1100000000000003</v>
      </c>
      <c r="D446" s="35"/>
      <c r="E446" s="35">
        <v>3.71</v>
      </c>
      <c r="F446" s="35">
        <v>3.69</v>
      </c>
      <c r="G446"/>
    </row>
    <row r="447" spans="1:7">
      <c r="A447" s="130">
        <v>40291</v>
      </c>
      <c r="B447" s="35">
        <v>6.49</v>
      </c>
      <c r="C447" s="35">
        <v>5.04</v>
      </c>
      <c r="D447" s="35"/>
      <c r="E447" s="35">
        <v>3.69</v>
      </c>
      <c r="F447" s="35">
        <v>3.67</v>
      </c>
      <c r="G447"/>
    </row>
    <row r="448" spans="1:7">
      <c r="A448" s="130">
        <v>40298</v>
      </c>
      <c r="B448" s="35">
        <v>6.49</v>
      </c>
      <c r="C448" s="35">
        <v>5.04</v>
      </c>
      <c r="D448" s="35"/>
      <c r="E448" s="35">
        <v>3.7</v>
      </c>
      <c r="F448" s="35">
        <v>3.69</v>
      </c>
      <c r="G448"/>
    </row>
    <row r="449" spans="1:7">
      <c r="A449" s="130">
        <v>40305</v>
      </c>
      <c r="B449" s="35">
        <v>6.19</v>
      </c>
      <c r="C449" s="35">
        <v>5.1100000000000003</v>
      </c>
      <c r="D449" s="35"/>
      <c r="E449" s="35">
        <v>3.68</v>
      </c>
      <c r="F449" s="35">
        <v>3.71</v>
      </c>
      <c r="G449"/>
    </row>
    <row r="450" spans="1:7">
      <c r="A450" s="130">
        <v>40312</v>
      </c>
      <c r="B450" s="35">
        <v>6.12</v>
      </c>
      <c r="C450" s="35">
        <v>5.03</v>
      </c>
      <c r="D450" s="35"/>
      <c r="E450" s="35">
        <v>3.69</v>
      </c>
      <c r="F450" s="35">
        <v>3.72</v>
      </c>
      <c r="G450"/>
    </row>
    <row r="451" spans="1:7">
      <c r="A451" s="130">
        <v>40319</v>
      </c>
      <c r="B451" s="35">
        <v>6.41</v>
      </c>
      <c r="C451" s="35">
        <v>5.09</v>
      </c>
      <c r="D451" s="35"/>
      <c r="E451" s="35">
        <v>3.79</v>
      </c>
      <c r="F451" s="35">
        <v>3.8</v>
      </c>
      <c r="G451"/>
    </row>
    <row r="452" spans="1:7">
      <c r="A452" s="130">
        <v>40326</v>
      </c>
      <c r="B452" s="35">
        <v>6.41</v>
      </c>
      <c r="C452" s="35">
        <v>5.09</v>
      </c>
      <c r="D452" s="35"/>
      <c r="E452" s="35">
        <v>3.73</v>
      </c>
      <c r="F452" s="35">
        <v>3.76</v>
      </c>
      <c r="G452"/>
    </row>
    <row r="453" spans="1:7">
      <c r="A453" s="130">
        <v>40333</v>
      </c>
      <c r="B453" s="35">
        <v>6.3</v>
      </c>
      <c r="C453" s="35">
        <v>5.05</v>
      </c>
      <c r="D453" s="35"/>
      <c r="E453" s="35">
        <v>3.59</v>
      </c>
      <c r="F453" s="35">
        <v>3.64</v>
      </c>
      <c r="G453"/>
    </row>
    <row r="454" spans="1:7">
      <c r="A454" s="130">
        <v>40340</v>
      </c>
      <c r="B454" s="35">
        <v>6.41</v>
      </c>
      <c r="C454" s="35">
        <v>5.05</v>
      </c>
      <c r="D454" s="35"/>
      <c r="E454" s="35">
        <v>3.55</v>
      </c>
      <c r="F454" s="35">
        <v>3.54</v>
      </c>
      <c r="G454"/>
    </row>
    <row r="455" spans="1:7">
      <c r="A455" s="130">
        <v>40347</v>
      </c>
      <c r="B455" s="35">
        <v>6.41</v>
      </c>
      <c r="C455" s="35">
        <v>5.05</v>
      </c>
      <c r="D455" s="35"/>
      <c r="E455" s="35">
        <v>3.31</v>
      </c>
      <c r="F455" s="35">
        <v>3.35</v>
      </c>
      <c r="G455"/>
    </row>
    <row r="456" spans="1:7">
      <c r="A456" s="130">
        <v>40354</v>
      </c>
      <c r="B456" s="35">
        <v>6.45</v>
      </c>
      <c r="C456" s="35">
        <v>5.05</v>
      </c>
      <c r="D456" s="35"/>
      <c r="E456" s="35">
        <v>3.4</v>
      </c>
      <c r="F456" s="35">
        <v>3.42</v>
      </c>
      <c r="G456"/>
    </row>
    <row r="457" spans="1:7">
      <c r="A457" s="130">
        <v>40361</v>
      </c>
      <c r="B457" s="35">
        <v>6.01</v>
      </c>
      <c r="C457" s="35">
        <v>5.0199999999999996</v>
      </c>
      <c r="D457" s="35"/>
      <c r="E457" s="35">
        <v>3.51</v>
      </c>
      <c r="F457" s="35">
        <v>3.56</v>
      </c>
      <c r="G457"/>
    </row>
    <row r="458" spans="1:7">
      <c r="A458" s="130">
        <v>40368</v>
      </c>
      <c r="B458" s="35">
        <v>6.01</v>
      </c>
      <c r="C458" s="35">
        <v>5.0199999999999996</v>
      </c>
      <c r="D458" s="35"/>
      <c r="E458" s="35">
        <v>3.57</v>
      </c>
      <c r="F458" s="35">
        <v>3.57</v>
      </c>
      <c r="G458"/>
    </row>
    <row r="459" spans="1:7">
      <c r="A459" s="130">
        <v>40375</v>
      </c>
      <c r="B459" s="35">
        <v>6.2</v>
      </c>
      <c r="C459" s="35">
        <v>5.0199999999999996</v>
      </c>
      <c r="D459" s="35"/>
      <c r="E459" s="35">
        <v>3.53</v>
      </c>
      <c r="F459" s="35">
        <v>3.54</v>
      </c>
      <c r="G459"/>
    </row>
    <row r="460" spans="1:7">
      <c r="A460" s="130">
        <v>40382</v>
      </c>
      <c r="B460" s="35">
        <v>6.05</v>
      </c>
      <c r="C460" s="35">
        <v>5.0199999999999996</v>
      </c>
      <c r="D460" s="35"/>
      <c r="E460" s="35">
        <v>3.51</v>
      </c>
      <c r="F460" s="35">
        <v>3.53</v>
      </c>
      <c r="G460"/>
    </row>
    <row r="461" spans="1:7">
      <c r="A461" s="130">
        <v>40389</v>
      </c>
      <c r="B461" s="35">
        <v>6.05</v>
      </c>
      <c r="C461" s="35">
        <v>5.0199999999999996</v>
      </c>
      <c r="D461" s="35"/>
      <c r="E461" s="35">
        <v>3.56</v>
      </c>
      <c r="F461" s="35">
        <v>3.55</v>
      </c>
      <c r="G461"/>
    </row>
    <row r="462" spans="1:7">
      <c r="A462" s="130">
        <v>40396</v>
      </c>
      <c r="B462" s="35">
        <v>6.77</v>
      </c>
      <c r="C462" s="35">
        <v>5.01</v>
      </c>
      <c r="D462" s="35"/>
      <c r="E462" s="35">
        <v>3.43</v>
      </c>
      <c r="F462" s="35">
        <v>3.45</v>
      </c>
      <c r="G462"/>
    </row>
    <row r="463" spans="1:7">
      <c r="A463" s="130">
        <v>40403</v>
      </c>
      <c r="B463" s="35">
        <v>6.61</v>
      </c>
      <c r="C463" s="35">
        <v>5.01</v>
      </c>
      <c r="D463" s="35"/>
      <c r="E463" s="35">
        <v>3.43</v>
      </c>
      <c r="F463" s="35">
        <v>3.43</v>
      </c>
      <c r="G463"/>
    </row>
    <row r="464" spans="1:7">
      <c r="A464" s="130">
        <v>40410</v>
      </c>
      <c r="B464" s="35">
        <v>6.61</v>
      </c>
      <c r="C464" s="35">
        <v>5.01</v>
      </c>
      <c r="D464" s="35"/>
      <c r="E464" s="35">
        <v>3.37</v>
      </c>
      <c r="F464" s="35">
        <v>3.26</v>
      </c>
      <c r="G464"/>
    </row>
    <row r="465" spans="1:7">
      <c r="A465" s="130">
        <v>40417</v>
      </c>
      <c r="B465" s="35">
        <v>6.51</v>
      </c>
      <c r="C465" s="35">
        <v>4.97</v>
      </c>
      <c r="D465" s="35"/>
      <c r="E465" s="35">
        <v>3.1</v>
      </c>
      <c r="F465" s="35">
        <v>3.03</v>
      </c>
      <c r="G465"/>
    </row>
    <row r="466" spans="1:7">
      <c r="A466" s="130">
        <v>40424</v>
      </c>
      <c r="B466" s="35">
        <v>6.24</v>
      </c>
      <c r="C466" s="35">
        <v>4.97</v>
      </c>
      <c r="D466" s="35"/>
      <c r="E466" s="35">
        <v>2.86</v>
      </c>
      <c r="F466" s="35">
        <v>2.78</v>
      </c>
      <c r="G466"/>
    </row>
    <row r="467" spans="1:7">
      <c r="A467" s="130">
        <v>40431</v>
      </c>
      <c r="B467" s="35">
        <v>6.24</v>
      </c>
      <c r="C467" s="35">
        <v>4.97</v>
      </c>
      <c r="D467" s="35"/>
      <c r="E467" s="35">
        <v>2.5299999999999998</v>
      </c>
      <c r="F467" s="35">
        <v>2.4500000000000002</v>
      </c>
      <c r="G467"/>
    </row>
    <row r="468" spans="1:7">
      <c r="A468" s="130">
        <v>40438</v>
      </c>
      <c r="B468" s="35">
        <v>5.86</v>
      </c>
      <c r="C468" s="35">
        <v>4.97</v>
      </c>
      <c r="D468" s="35"/>
      <c r="E468" s="35">
        <v>2.61</v>
      </c>
      <c r="F468" s="35">
        <v>2.4</v>
      </c>
      <c r="G468"/>
    </row>
    <row r="469" spans="1:7">
      <c r="A469" s="130">
        <v>40445</v>
      </c>
      <c r="B469" s="35">
        <v>6.41</v>
      </c>
      <c r="C469" s="35">
        <v>4.97</v>
      </c>
      <c r="D469" s="35"/>
      <c r="E469" s="35">
        <v>3.18</v>
      </c>
      <c r="F469" s="35">
        <v>2.91</v>
      </c>
      <c r="G469"/>
    </row>
    <row r="470" spans="1:7">
      <c r="A470" s="130">
        <v>40452</v>
      </c>
      <c r="B470" s="35">
        <v>6.49</v>
      </c>
      <c r="C470" s="35">
        <v>4.96</v>
      </c>
      <c r="D470" s="35"/>
      <c r="E470" s="35">
        <v>3.5</v>
      </c>
      <c r="F470" s="35">
        <v>3.29</v>
      </c>
      <c r="G470"/>
    </row>
    <row r="471" spans="1:7">
      <c r="A471" s="130">
        <v>40459</v>
      </c>
      <c r="B471" s="35">
        <v>6.49</v>
      </c>
      <c r="C471" s="35">
        <v>4.96</v>
      </c>
      <c r="D471" s="35"/>
      <c r="E471" s="35">
        <v>3.42</v>
      </c>
      <c r="F471" s="35">
        <v>3.19</v>
      </c>
      <c r="G471"/>
    </row>
    <row r="472" spans="1:7">
      <c r="A472" s="130">
        <v>40466</v>
      </c>
      <c r="B472" s="35">
        <v>6.22</v>
      </c>
      <c r="C472" s="35">
        <v>4.96</v>
      </c>
      <c r="D472" s="35"/>
      <c r="E472" s="35">
        <v>3.28</v>
      </c>
      <c r="F472" s="35">
        <v>3.22</v>
      </c>
      <c r="G472"/>
    </row>
    <row r="473" spans="1:7">
      <c r="A473" s="130">
        <v>40473</v>
      </c>
      <c r="B473" s="35">
        <v>6.28</v>
      </c>
      <c r="C473" s="35">
        <v>4.96</v>
      </c>
      <c r="D473" s="35"/>
      <c r="E473" s="35">
        <v>3.53</v>
      </c>
      <c r="F473" s="35">
        <v>3.41</v>
      </c>
      <c r="G473"/>
    </row>
    <row r="474" spans="1:7">
      <c r="A474" s="130">
        <v>40480</v>
      </c>
      <c r="B474" s="35">
        <v>6.28</v>
      </c>
      <c r="C474" s="35">
        <v>4.96</v>
      </c>
      <c r="D474" s="35"/>
      <c r="E474" s="35">
        <v>3.43</v>
      </c>
      <c r="F474" s="35">
        <v>3.29</v>
      </c>
      <c r="G474"/>
    </row>
    <row r="475" spans="1:7">
      <c r="A475" s="130">
        <v>40487</v>
      </c>
      <c r="B475" s="35">
        <v>6.37</v>
      </c>
      <c r="C475" s="35">
        <v>4.96</v>
      </c>
      <c r="D475" s="35"/>
      <c r="E475" s="35">
        <v>3.27</v>
      </c>
      <c r="F475" s="35">
        <v>3.15</v>
      </c>
      <c r="G475"/>
    </row>
    <row r="476" spans="1:7">
      <c r="A476" s="130">
        <v>40494</v>
      </c>
      <c r="B476" s="35">
        <v>6.19</v>
      </c>
      <c r="C476" s="35">
        <v>4.92</v>
      </c>
      <c r="D476" s="35"/>
      <c r="E476" s="35">
        <v>3.23</v>
      </c>
      <c r="F476" s="35">
        <v>3.05</v>
      </c>
      <c r="G476"/>
    </row>
    <row r="477" spans="1:7">
      <c r="A477" s="130">
        <v>40501</v>
      </c>
      <c r="B477" s="35">
        <v>6.19</v>
      </c>
      <c r="C477" s="35">
        <v>4.92</v>
      </c>
      <c r="D477" s="35"/>
      <c r="E477" s="35">
        <v>3.31</v>
      </c>
      <c r="F477" s="35">
        <v>3.18</v>
      </c>
      <c r="G477"/>
    </row>
    <row r="478" spans="1:7">
      <c r="A478" s="130">
        <v>40508</v>
      </c>
      <c r="B478" s="35">
        <v>6.31</v>
      </c>
      <c r="C478" s="35">
        <v>4.92</v>
      </c>
      <c r="D478" s="35"/>
      <c r="E478" s="35">
        <v>3.35</v>
      </c>
      <c r="F478" s="35">
        <v>3.29</v>
      </c>
      <c r="G478"/>
    </row>
    <row r="479" spans="1:7">
      <c r="A479" s="130">
        <v>40515</v>
      </c>
      <c r="B479" s="35">
        <v>6.21</v>
      </c>
      <c r="C479" s="35">
        <v>4.92</v>
      </c>
      <c r="D479" s="35"/>
      <c r="E479" s="35">
        <v>3.21</v>
      </c>
      <c r="F479" s="35">
        <v>3.02</v>
      </c>
      <c r="G479"/>
    </row>
    <row r="480" spans="1:7">
      <c r="A480" s="130">
        <v>40522</v>
      </c>
      <c r="B480" s="35">
        <v>6.21</v>
      </c>
      <c r="C480" s="35">
        <v>4.92</v>
      </c>
      <c r="D480" s="35"/>
      <c r="E480" s="35">
        <v>3.19</v>
      </c>
      <c r="F480" s="35">
        <v>2.93</v>
      </c>
      <c r="G480"/>
    </row>
    <row r="481" spans="1:7">
      <c r="A481" s="130">
        <v>40529</v>
      </c>
      <c r="B481" s="35">
        <v>6.43</v>
      </c>
      <c r="C481" s="35">
        <v>4.92</v>
      </c>
      <c r="D481" s="35"/>
      <c r="E481" s="35">
        <v>3.2</v>
      </c>
      <c r="F481" s="35">
        <v>2.97</v>
      </c>
      <c r="G481"/>
    </row>
    <row r="482" spans="1:7">
      <c r="A482" s="130">
        <v>40535</v>
      </c>
      <c r="B482" s="35">
        <v>6.32</v>
      </c>
      <c r="C482" s="35">
        <v>4.92</v>
      </c>
      <c r="D482" s="35"/>
      <c r="E482" s="35">
        <v>3.32</v>
      </c>
      <c r="F482" s="35">
        <v>3.11</v>
      </c>
      <c r="G482"/>
    </row>
    <row r="483" spans="1:7">
      <c r="A483" s="130">
        <v>40542</v>
      </c>
      <c r="B483" s="35">
        <v>6.32</v>
      </c>
      <c r="C483" s="35">
        <v>4.92</v>
      </c>
      <c r="D483" s="35"/>
      <c r="E483" s="35">
        <v>3.19</v>
      </c>
      <c r="F483" s="35">
        <v>3.06</v>
      </c>
      <c r="G483"/>
    </row>
    <row r="484" spans="1:7">
      <c r="A484" s="130">
        <v>40550</v>
      </c>
      <c r="B484" s="35">
        <v>5.97</v>
      </c>
      <c r="C484" s="35">
        <v>5.92</v>
      </c>
      <c r="D484" s="35"/>
      <c r="E484" s="35">
        <v>3.2</v>
      </c>
      <c r="F484" s="35">
        <v>3.1</v>
      </c>
      <c r="G484"/>
    </row>
    <row r="485" spans="1:7">
      <c r="A485" s="130">
        <v>40557</v>
      </c>
      <c r="B485" s="35">
        <v>6</v>
      </c>
      <c r="C485" s="35">
        <v>4.92</v>
      </c>
      <c r="D485" s="35"/>
      <c r="E485" s="35">
        <v>3.27</v>
      </c>
      <c r="F485" s="35">
        <v>3.14</v>
      </c>
      <c r="G485"/>
    </row>
    <row r="486" spans="1:7">
      <c r="A486" s="130">
        <v>40564</v>
      </c>
      <c r="B486" s="35">
        <v>5.45</v>
      </c>
      <c r="C486" s="35">
        <v>4.92</v>
      </c>
      <c r="D486" s="35"/>
      <c r="E486" s="35">
        <v>3.24</v>
      </c>
      <c r="F486" s="35">
        <v>3.08</v>
      </c>
      <c r="G486"/>
    </row>
    <row r="487" spans="1:7">
      <c r="A487" s="130">
        <v>40571</v>
      </c>
      <c r="B487" s="35">
        <v>5.45</v>
      </c>
      <c r="C487" s="35">
        <v>4.92</v>
      </c>
      <c r="D487" s="35"/>
      <c r="E487" s="35">
        <v>3.28</v>
      </c>
      <c r="F487" s="35">
        <v>3.07</v>
      </c>
      <c r="G487"/>
    </row>
    <row r="488" spans="1:7">
      <c r="A488" s="130">
        <v>40578</v>
      </c>
      <c r="B488" s="35">
        <v>6.09</v>
      </c>
      <c r="C488" s="35">
        <v>4.95</v>
      </c>
      <c r="D488" s="35"/>
      <c r="E488" s="35">
        <v>3.15</v>
      </c>
      <c r="F488" s="35">
        <v>3.01</v>
      </c>
      <c r="G488"/>
    </row>
    <row r="489" spans="1:7">
      <c r="A489" s="130">
        <v>40585</v>
      </c>
      <c r="B489" s="35">
        <v>6.41</v>
      </c>
      <c r="C489" s="35">
        <v>4.95</v>
      </c>
      <c r="D489" s="35"/>
      <c r="E489" s="35">
        <v>3.14</v>
      </c>
      <c r="F489" s="35">
        <v>2.92</v>
      </c>
      <c r="G489"/>
    </row>
    <row r="490" spans="1:7">
      <c r="A490" s="130">
        <v>40592</v>
      </c>
      <c r="B490" s="35">
        <v>6.41</v>
      </c>
      <c r="C490" s="35">
        <v>4.95</v>
      </c>
      <c r="D490" s="35"/>
      <c r="E490" s="35">
        <v>3.09</v>
      </c>
      <c r="F490" s="35">
        <v>2.79</v>
      </c>
      <c r="G490"/>
    </row>
    <row r="491" spans="1:7">
      <c r="A491" s="130">
        <v>40599</v>
      </c>
      <c r="B491" s="35">
        <v>6.19</v>
      </c>
      <c r="C491" s="35">
        <v>4.95</v>
      </c>
      <c r="D491" s="35"/>
      <c r="E491" s="35">
        <v>2.92</v>
      </c>
      <c r="F491" s="35">
        <v>2.65</v>
      </c>
      <c r="G491"/>
    </row>
    <row r="492" spans="1:7">
      <c r="A492" s="130">
        <v>40606</v>
      </c>
      <c r="B492" s="35">
        <v>5.86</v>
      </c>
      <c r="C492" s="35">
        <v>4.95</v>
      </c>
      <c r="D492" s="35"/>
      <c r="E492" s="35">
        <v>2.94</v>
      </c>
      <c r="F492" s="35">
        <v>2.58</v>
      </c>
      <c r="G492"/>
    </row>
    <row r="493" spans="1:7">
      <c r="A493" s="130">
        <v>40613</v>
      </c>
      <c r="B493" s="35">
        <v>5.95</v>
      </c>
      <c r="C493" s="35">
        <v>4.95</v>
      </c>
      <c r="D493" s="35"/>
      <c r="E493" s="35">
        <v>2.97</v>
      </c>
      <c r="F493" s="35">
        <v>2.58</v>
      </c>
      <c r="G493"/>
    </row>
    <row r="494" spans="1:7">
      <c r="A494" s="130">
        <v>40620</v>
      </c>
      <c r="B494" s="35">
        <v>5.95</v>
      </c>
      <c r="C494" s="35">
        <v>4.95</v>
      </c>
      <c r="D494" s="35"/>
      <c r="E494" s="35">
        <v>2.88</v>
      </c>
      <c r="F494" s="35">
        <v>2.39</v>
      </c>
      <c r="G494"/>
    </row>
    <row r="495" spans="1:7">
      <c r="A495" s="130">
        <v>40627</v>
      </c>
      <c r="B495" s="35">
        <v>6.17</v>
      </c>
      <c r="C495" s="35">
        <v>4.95</v>
      </c>
      <c r="D495" s="35"/>
      <c r="E495" s="35">
        <v>2.85</v>
      </c>
      <c r="F495" s="35">
        <v>2.44</v>
      </c>
      <c r="G495"/>
    </row>
    <row r="496" spans="1:7">
      <c r="A496" s="130">
        <v>40634</v>
      </c>
      <c r="B496" s="35">
        <v>6.32</v>
      </c>
      <c r="C496" s="35">
        <v>4.9400000000000004</v>
      </c>
      <c r="D496" s="35"/>
      <c r="E496" s="35">
        <v>2.71</v>
      </c>
      <c r="F496" s="35">
        <v>2.2599999999999998</v>
      </c>
      <c r="G496"/>
    </row>
    <row r="497" spans="1:7">
      <c r="A497" s="130">
        <v>40641</v>
      </c>
      <c r="B497" s="35">
        <v>6.32</v>
      </c>
      <c r="C497" s="35">
        <v>4.9400000000000004</v>
      </c>
      <c r="D497" s="35"/>
      <c r="E497" s="35">
        <v>2.72</v>
      </c>
      <c r="F497" s="35">
        <v>2.1800000000000002</v>
      </c>
      <c r="G497"/>
    </row>
    <row r="498" spans="1:7">
      <c r="A498" s="130">
        <v>40648</v>
      </c>
      <c r="B498" s="35">
        <v>6.35</v>
      </c>
      <c r="C498" s="35">
        <v>4.95</v>
      </c>
      <c r="D498" s="35"/>
      <c r="E498" s="35">
        <v>2.68</v>
      </c>
      <c r="F498" s="35">
        <v>2.23</v>
      </c>
      <c r="G498"/>
    </row>
    <row r="499" spans="1:7">
      <c r="A499" s="130">
        <v>40653</v>
      </c>
      <c r="B499" s="35">
        <v>6.35</v>
      </c>
      <c r="C499" s="35">
        <v>4.95</v>
      </c>
      <c r="D499" s="35"/>
      <c r="E499" s="35">
        <v>2.69</v>
      </c>
      <c r="F499" s="35">
        <v>2.25</v>
      </c>
      <c r="G499"/>
    </row>
    <row r="500" spans="1:7">
      <c r="A500" s="130">
        <v>40662</v>
      </c>
      <c r="B500" s="35">
        <v>6.14</v>
      </c>
      <c r="C500" s="35">
        <v>4.95</v>
      </c>
      <c r="D500" s="35"/>
      <c r="E500" s="35">
        <v>2.71</v>
      </c>
      <c r="F500" s="35">
        <v>2.16</v>
      </c>
      <c r="G500"/>
    </row>
    <row r="501" spans="1:7">
      <c r="A501" s="130">
        <v>40669</v>
      </c>
      <c r="B501" s="35">
        <v>6.07</v>
      </c>
      <c r="C501" s="35">
        <v>4.9400000000000004</v>
      </c>
      <c r="D501" s="35"/>
      <c r="E501" s="35">
        <v>2.98</v>
      </c>
      <c r="F501" s="35">
        <v>2.4</v>
      </c>
      <c r="G501"/>
    </row>
    <row r="502" spans="1:7">
      <c r="A502" s="130">
        <v>40676</v>
      </c>
      <c r="B502" s="35">
        <v>6.17</v>
      </c>
      <c r="C502" s="35">
        <v>4.88</v>
      </c>
      <c r="D502" s="35"/>
      <c r="E502" s="35">
        <v>2.89</v>
      </c>
      <c r="F502" s="35">
        <v>2.34</v>
      </c>
      <c r="G502"/>
    </row>
    <row r="503" spans="1:7">
      <c r="A503" s="130">
        <v>40683</v>
      </c>
      <c r="B503" s="35">
        <v>6.17</v>
      </c>
      <c r="C503" s="35">
        <v>4.88</v>
      </c>
      <c r="D503" s="35"/>
      <c r="E503" s="35">
        <v>2.85</v>
      </c>
      <c r="F503" s="35">
        <v>2.2400000000000002</v>
      </c>
      <c r="G503"/>
    </row>
    <row r="504" spans="1:7">
      <c r="A504" s="130">
        <v>40690</v>
      </c>
      <c r="B504" s="35">
        <v>6.06</v>
      </c>
      <c r="C504" s="35">
        <v>4.88</v>
      </c>
      <c r="D504" s="35"/>
      <c r="E504" s="35">
        <v>2.95</v>
      </c>
      <c r="F504" s="35">
        <v>2.42</v>
      </c>
      <c r="G504"/>
    </row>
    <row r="505" spans="1:7">
      <c r="A505" s="130">
        <v>40697</v>
      </c>
      <c r="B505" s="35">
        <v>5.91</v>
      </c>
      <c r="C505" s="35">
        <v>4.88</v>
      </c>
      <c r="D505" s="35"/>
      <c r="E505" s="35">
        <v>2.96</v>
      </c>
      <c r="F505" s="35">
        <v>2.57</v>
      </c>
      <c r="G505"/>
    </row>
    <row r="506" spans="1:7">
      <c r="A506" s="130">
        <v>40704</v>
      </c>
      <c r="B506" s="35">
        <v>5.91</v>
      </c>
      <c r="C506" s="35">
        <v>4.88</v>
      </c>
      <c r="D506" s="35"/>
      <c r="E506" s="35">
        <v>2.97</v>
      </c>
      <c r="F506" s="35">
        <v>2.41</v>
      </c>
      <c r="G506"/>
    </row>
    <row r="507" spans="1:7">
      <c r="A507" s="130">
        <v>40710</v>
      </c>
      <c r="B507" s="35">
        <v>5.86</v>
      </c>
      <c r="C507" s="35">
        <v>4.88</v>
      </c>
      <c r="D507" s="35"/>
      <c r="E507" s="35">
        <v>2.93</v>
      </c>
      <c r="F507" s="35">
        <v>2.44</v>
      </c>
      <c r="G507"/>
    </row>
    <row r="508" spans="1:7">
      <c r="A508" s="130">
        <v>40718</v>
      </c>
      <c r="B508" s="35">
        <v>5.99</v>
      </c>
      <c r="C508" s="35">
        <v>4.88</v>
      </c>
      <c r="D508" s="35"/>
      <c r="E508" s="35">
        <v>2.97</v>
      </c>
      <c r="F508" s="35">
        <v>2.4900000000000002</v>
      </c>
      <c r="G508"/>
    </row>
    <row r="509" spans="1:7">
      <c r="A509" s="130">
        <v>40725</v>
      </c>
      <c r="B509" s="35">
        <v>5.87</v>
      </c>
      <c r="C509" s="35">
        <v>4.8499999999999996</v>
      </c>
      <c r="D509" s="35"/>
      <c r="E509" s="35">
        <v>3.01</v>
      </c>
      <c r="F509" s="35">
        <v>2.6</v>
      </c>
      <c r="G509"/>
    </row>
    <row r="510" spans="1:7">
      <c r="A510" s="130">
        <v>40732</v>
      </c>
      <c r="B510" s="35">
        <v>5.87</v>
      </c>
      <c r="C510" s="35">
        <v>4.8499999999999996</v>
      </c>
      <c r="D510" s="35"/>
      <c r="E510" s="35">
        <v>3.05</v>
      </c>
      <c r="F510" s="35">
        <v>2.64</v>
      </c>
      <c r="G510"/>
    </row>
    <row r="511" spans="1:7">
      <c r="A511" s="130">
        <v>40739</v>
      </c>
      <c r="B511" s="35">
        <v>6.27</v>
      </c>
      <c r="C511" s="35">
        <v>4.8499999999999996</v>
      </c>
      <c r="D511" s="35"/>
      <c r="E511" s="35">
        <v>2.93</v>
      </c>
      <c r="F511" s="35">
        <v>2.58</v>
      </c>
      <c r="G511"/>
    </row>
    <row r="512" spans="1:7">
      <c r="A512" s="130">
        <v>40746</v>
      </c>
      <c r="B512" s="35">
        <v>6</v>
      </c>
      <c r="C512" s="35">
        <v>4.8499999999999996</v>
      </c>
      <c r="D512" s="35"/>
      <c r="E512" s="35">
        <v>2.9</v>
      </c>
      <c r="F512" s="35">
        <v>2.5099999999999998</v>
      </c>
      <c r="G512"/>
    </row>
    <row r="513" spans="1:7">
      <c r="A513" s="130">
        <v>40753</v>
      </c>
      <c r="B513" s="35">
        <v>6</v>
      </c>
      <c r="C513" s="35">
        <v>4.8499999999999996</v>
      </c>
      <c r="D513" s="35"/>
      <c r="E513" s="35">
        <v>2.99</v>
      </c>
      <c r="F513" s="35">
        <v>2.63</v>
      </c>
      <c r="G513"/>
    </row>
    <row r="514" spans="1:7">
      <c r="A514" s="130">
        <v>40760</v>
      </c>
      <c r="B514" s="35">
        <v>6.98</v>
      </c>
      <c r="C514" s="35">
        <v>4.8499999999999996</v>
      </c>
      <c r="D514" s="35"/>
      <c r="E514" s="35">
        <v>2.97</v>
      </c>
      <c r="F514" s="35">
        <v>2.54</v>
      </c>
      <c r="G514"/>
    </row>
    <row r="515" spans="1:7">
      <c r="A515" s="130">
        <v>40767</v>
      </c>
      <c r="B515" s="35">
        <v>7.11</v>
      </c>
      <c r="C515" s="35">
        <v>4.8499999999999996</v>
      </c>
      <c r="D515" s="35"/>
      <c r="E515" s="35">
        <v>2.89</v>
      </c>
      <c r="F515" s="35">
        <v>2.4900000000000002</v>
      </c>
      <c r="G515"/>
    </row>
    <row r="516" spans="1:7">
      <c r="A516" s="130">
        <v>40774</v>
      </c>
      <c r="B516" s="35">
        <v>7.11</v>
      </c>
      <c r="C516" s="35">
        <v>4.8499999999999996</v>
      </c>
      <c r="D516" s="35"/>
      <c r="E516" s="35">
        <v>2.93</v>
      </c>
      <c r="F516" s="35">
        <v>2.5299999999999998</v>
      </c>
      <c r="G516"/>
    </row>
    <row r="517" spans="1:7">
      <c r="A517" s="130">
        <v>40781</v>
      </c>
      <c r="B517" s="35">
        <v>6.45</v>
      </c>
      <c r="C517" s="35">
        <v>4.8499999999999996</v>
      </c>
      <c r="D517" s="35"/>
      <c r="E517" s="35">
        <v>2.88</v>
      </c>
      <c r="F517" s="35">
        <v>2.4</v>
      </c>
      <c r="G517"/>
    </row>
    <row r="518" spans="1:7">
      <c r="A518" s="130">
        <v>40788</v>
      </c>
      <c r="B518" s="35">
        <v>6.24</v>
      </c>
      <c r="C518" s="35">
        <v>4.7300000000000004</v>
      </c>
      <c r="D518" s="35"/>
      <c r="E518" s="35">
        <v>2.86</v>
      </c>
      <c r="F518" s="35">
        <v>2.29</v>
      </c>
      <c r="G518"/>
    </row>
    <row r="519" spans="1:7">
      <c r="A519" s="130">
        <v>40795</v>
      </c>
      <c r="B519" s="35">
        <v>6.24</v>
      </c>
      <c r="C519" s="35">
        <v>4.7300000000000004</v>
      </c>
      <c r="D519" s="35"/>
      <c r="E519" s="35">
        <v>2.86</v>
      </c>
      <c r="F519" s="35">
        <v>2.4</v>
      </c>
      <c r="G519"/>
    </row>
    <row r="520" spans="1:7">
      <c r="A520" s="130">
        <v>40802</v>
      </c>
      <c r="B520" s="35">
        <v>6.24</v>
      </c>
      <c r="C520" s="35">
        <v>4.7300000000000004</v>
      </c>
      <c r="D520" s="35"/>
      <c r="E520" s="35">
        <v>2.86</v>
      </c>
      <c r="F520" s="35">
        <v>2.4300000000000002</v>
      </c>
      <c r="G520"/>
    </row>
    <row r="521" spans="1:7">
      <c r="A521" s="130">
        <v>40809</v>
      </c>
      <c r="B521" s="35">
        <v>6.33</v>
      </c>
      <c r="C521" s="35">
        <v>4.7300000000000004</v>
      </c>
      <c r="D521" s="35"/>
      <c r="E521" s="35">
        <v>2.78</v>
      </c>
      <c r="F521" s="35">
        <v>2.35</v>
      </c>
      <c r="G521"/>
    </row>
    <row r="522" spans="1:7">
      <c r="A522" s="130">
        <v>40816</v>
      </c>
      <c r="B522" s="35">
        <v>6.33</v>
      </c>
      <c r="C522" s="35">
        <v>4.7300000000000004</v>
      </c>
      <c r="D522" s="35"/>
      <c r="E522" s="35">
        <v>2.76</v>
      </c>
      <c r="F522" s="35">
        <v>2.3199999999999998</v>
      </c>
      <c r="G522"/>
    </row>
    <row r="523" spans="1:7">
      <c r="A523" s="130">
        <v>40823</v>
      </c>
      <c r="B523" s="35">
        <v>6.14</v>
      </c>
      <c r="C523" s="35">
        <v>4.7300000000000004</v>
      </c>
      <c r="D523" s="35"/>
      <c r="E523" s="35">
        <v>2.56</v>
      </c>
      <c r="F523" s="35">
        <v>2.1</v>
      </c>
      <c r="G523"/>
    </row>
    <row r="524" spans="1:7">
      <c r="A524" s="130">
        <v>40830</v>
      </c>
      <c r="B524" s="35">
        <v>6.26</v>
      </c>
      <c r="C524" s="35">
        <v>4.5</v>
      </c>
      <c r="D524" s="35"/>
      <c r="E524" s="35">
        <v>2.58</v>
      </c>
      <c r="F524" s="35">
        <v>2.23</v>
      </c>
      <c r="G524"/>
    </row>
    <row r="525" spans="1:7">
      <c r="A525" s="130">
        <v>40837</v>
      </c>
      <c r="B525" s="35">
        <v>5.99</v>
      </c>
      <c r="C525" s="35">
        <v>4.5</v>
      </c>
      <c r="D525" s="35"/>
      <c r="E525" s="35">
        <v>2.48</v>
      </c>
      <c r="F525" s="35">
        <v>2.25</v>
      </c>
      <c r="G525"/>
    </row>
    <row r="526" spans="1:7">
      <c r="A526" s="130">
        <v>40844</v>
      </c>
      <c r="B526" s="35">
        <v>5.99</v>
      </c>
      <c r="C526" s="35">
        <v>4.5</v>
      </c>
      <c r="D526" s="35"/>
      <c r="E526" s="35">
        <v>2.39</v>
      </c>
      <c r="F526" s="35">
        <v>2.06</v>
      </c>
      <c r="G526"/>
    </row>
    <row r="527" spans="1:7">
      <c r="A527" s="130">
        <v>40851</v>
      </c>
      <c r="B527" s="35">
        <v>5.99</v>
      </c>
      <c r="C527" s="35">
        <v>4.5</v>
      </c>
      <c r="D527" s="35"/>
      <c r="E527" s="35">
        <v>2.19</v>
      </c>
      <c r="F527" s="35">
        <v>1.84</v>
      </c>
      <c r="G527"/>
    </row>
    <row r="528" spans="1:7">
      <c r="A528" s="130">
        <v>40858</v>
      </c>
      <c r="B528" s="35">
        <v>5.99</v>
      </c>
      <c r="C528" s="35">
        <v>4.5</v>
      </c>
      <c r="D528" s="35"/>
      <c r="E528" s="35">
        <v>2.2400000000000002</v>
      </c>
      <c r="F528" s="35">
        <v>1.91</v>
      </c>
      <c r="G528"/>
    </row>
    <row r="529" spans="1:7">
      <c r="A529" s="130">
        <v>40865</v>
      </c>
      <c r="B529" s="35">
        <v>6</v>
      </c>
      <c r="C529" s="35">
        <v>4.5</v>
      </c>
      <c r="D529" s="35"/>
      <c r="E529" s="35">
        <v>2.2000000000000002</v>
      </c>
      <c r="F529" s="35">
        <v>1.61</v>
      </c>
      <c r="G529"/>
    </row>
    <row r="530" spans="1:7">
      <c r="A530" s="130">
        <v>40872</v>
      </c>
      <c r="B530" s="35">
        <v>5.91</v>
      </c>
      <c r="C530" s="35">
        <v>4.5</v>
      </c>
      <c r="D530" s="35"/>
      <c r="E530" s="35">
        <v>2.2000000000000002</v>
      </c>
      <c r="F530" s="35">
        <v>1.48</v>
      </c>
      <c r="G530"/>
    </row>
    <row r="531" spans="1:7">
      <c r="A531" s="130">
        <v>40879</v>
      </c>
      <c r="B531" s="35">
        <v>5.99</v>
      </c>
      <c r="C531" s="35">
        <v>4.5</v>
      </c>
      <c r="D531" s="35"/>
      <c r="E531" s="35">
        <v>2.0499999999999998</v>
      </c>
      <c r="F531" s="35">
        <v>1.57</v>
      </c>
      <c r="G531"/>
    </row>
    <row r="532" spans="1:7">
      <c r="A532" s="130">
        <v>40886</v>
      </c>
      <c r="B532" s="35">
        <v>5.99</v>
      </c>
      <c r="C532" s="35">
        <v>4.5</v>
      </c>
      <c r="D532" s="35"/>
      <c r="E532" s="35">
        <v>2.25</v>
      </c>
      <c r="F532" s="35">
        <v>1.75</v>
      </c>
      <c r="G532"/>
    </row>
    <row r="533" spans="1:7">
      <c r="A533" s="130">
        <v>40893</v>
      </c>
      <c r="B533" s="35">
        <v>6.09</v>
      </c>
      <c r="C533" s="35">
        <v>4.5</v>
      </c>
      <c r="D533" s="35"/>
      <c r="E533" s="35">
        <v>2.31</v>
      </c>
      <c r="F533" s="35">
        <v>1.72</v>
      </c>
      <c r="G533"/>
    </row>
    <row r="534" spans="1:7">
      <c r="A534" s="130">
        <v>40900</v>
      </c>
      <c r="B534" s="35">
        <v>6.06</v>
      </c>
      <c r="C534" s="35">
        <v>4.5</v>
      </c>
      <c r="D534" s="35"/>
      <c r="E534" s="35">
        <v>2.21</v>
      </c>
      <c r="F534" s="35">
        <v>1.67</v>
      </c>
      <c r="G534"/>
    </row>
    <row r="535" spans="1:7">
      <c r="A535" s="130">
        <v>40907</v>
      </c>
      <c r="B535" s="35">
        <v>6.06</v>
      </c>
      <c r="C535" s="35">
        <v>4.5</v>
      </c>
      <c r="D535" s="35"/>
      <c r="E535" s="35">
        <v>1.97</v>
      </c>
      <c r="F535" s="35">
        <v>1.42</v>
      </c>
      <c r="G535"/>
    </row>
    <row r="536" spans="1:7">
      <c r="A536" s="130">
        <v>40914</v>
      </c>
      <c r="B536" s="35">
        <v>6.14</v>
      </c>
      <c r="C536" s="35">
        <v>4.51</v>
      </c>
      <c r="D536" s="35"/>
      <c r="E536" s="35">
        <v>1.87</v>
      </c>
      <c r="F536" s="35">
        <v>1.35</v>
      </c>
      <c r="G536"/>
    </row>
    <row r="537" spans="1:7">
      <c r="A537" s="130">
        <v>40921</v>
      </c>
      <c r="B537" s="35">
        <v>6.17</v>
      </c>
      <c r="C537" s="35">
        <v>4.51</v>
      </c>
      <c r="D537" s="35"/>
      <c r="E537" s="35">
        <v>1.7</v>
      </c>
      <c r="F537" s="35">
        <v>1.25</v>
      </c>
      <c r="G537"/>
    </row>
    <row r="538" spans="1:7">
      <c r="A538" s="130">
        <v>40928</v>
      </c>
      <c r="B538" s="35">
        <v>6.17</v>
      </c>
      <c r="C538" s="35">
        <v>4.51</v>
      </c>
      <c r="D538" s="35"/>
      <c r="E538" s="35">
        <v>1.55</v>
      </c>
      <c r="F538" s="35">
        <v>1.22</v>
      </c>
      <c r="G538"/>
    </row>
    <row r="539" spans="1:7">
      <c r="A539" s="130">
        <v>40935</v>
      </c>
      <c r="B539" s="35">
        <v>6.36</v>
      </c>
      <c r="C539" s="35">
        <v>4.5</v>
      </c>
      <c r="D539" s="35"/>
      <c r="E539" s="35">
        <v>1.52</v>
      </c>
      <c r="F539" s="35">
        <v>1.05</v>
      </c>
      <c r="G539"/>
    </row>
    <row r="540" spans="1:7">
      <c r="A540" s="130">
        <v>40942</v>
      </c>
      <c r="B540" s="35">
        <v>6.12</v>
      </c>
      <c r="C540" s="35">
        <v>4.49</v>
      </c>
      <c r="D540" s="35"/>
      <c r="E540" s="35">
        <v>1.6</v>
      </c>
      <c r="F540" s="35">
        <v>1.1000000000000001</v>
      </c>
      <c r="G540"/>
    </row>
    <row r="541" spans="1:7">
      <c r="A541" s="130">
        <v>40949</v>
      </c>
      <c r="B541" s="35">
        <v>6.12</v>
      </c>
      <c r="C541" s="35">
        <v>4.49</v>
      </c>
      <c r="D541" s="35"/>
      <c r="E541" s="35">
        <v>1.47</v>
      </c>
      <c r="F541" s="35">
        <v>0.91</v>
      </c>
      <c r="G541"/>
    </row>
    <row r="542" spans="1:7">
      <c r="A542" s="130">
        <v>40956</v>
      </c>
      <c r="B542" s="35">
        <v>5.94</v>
      </c>
      <c r="C542" s="35">
        <v>4.37</v>
      </c>
      <c r="D542" s="35"/>
      <c r="E542" s="35">
        <v>1.39</v>
      </c>
      <c r="F542" s="35">
        <v>1.03</v>
      </c>
      <c r="G542"/>
    </row>
    <row r="543" spans="1:7">
      <c r="A543" s="130">
        <v>40963</v>
      </c>
      <c r="B543" s="35">
        <v>5.81</v>
      </c>
      <c r="C543" s="35">
        <v>4.37</v>
      </c>
      <c r="D543" s="35"/>
      <c r="E543" s="35">
        <v>1.45</v>
      </c>
      <c r="F543" s="35">
        <v>1.1000000000000001</v>
      </c>
      <c r="G543"/>
    </row>
    <row r="544" spans="1:7">
      <c r="A544" s="130">
        <v>40970</v>
      </c>
      <c r="B544" s="35">
        <v>5.85</v>
      </c>
      <c r="C544" s="35">
        <v>4.37</v>
      </c>
      <c r="D544" s="35"/>
      <c r="E544" s="35">
        <v>1.62</v>
      </c>
      <c r="F544" s="35">
        <v>1.1499999999999999</v>
      </c>
      <c r="G544"/>
    </row>
    <row r="545" spans="1:7">
      <c r="A545" s="130">
        <v>40977</v>
      </c>
      <c r="B545" s="35">
        <v>5.85</v>
      </c>
      <c r="C545" s="35">
        <v>4.37</v>
      </c>
      <c r="D545" s="35"/>
      <c r="E545" s="35">
        <v>1.81</v>
      </c>
      <c r="F545" s="35">
        <v>1.45</v>
      </c>
      <c r="G545"/>
    </row>
    <row r="546" spans="1:7">
      <c r="A546" s="130">
        <v>40984</v>
      </c>
      <c r="B546" s="35">
        <v>5.58</v>
      </c>
      <c r="C546" s="35">
        <v>4.37</v>
      </c>
      <c r="D546" s="35"/>
      <c r="E546" s="35">
        <v>1.91</v>
      </c>
      <c r="F546" s="35">
        <v>1.81</v>
      </c>
      <c r="G546"/>
    </row>
    <row r="547" spans="1:7">
      <c r="A547" s="130">
        <v>40991</v>
      </c>
      <c r="B547" s="35">
        <v>5.64</v>
      </c>
      <c r="C547" s="35">
        <v>4.37</v>
      </c>
      <c r="D547" s="35"/>
      <c r="E547" s="35">
        <v>1.9</v>
      </c>
      <c r="F547" s="35">
        <v>1.63</v>
      </c>
      <c r="G547"/>
    </row>
    <row r="548" spans="1:7">
      <c r="A548" s="130">
        <v>40998</v>
      </c>
      <c r="B548" s="35">
        <v>5.64</v>
      </c>
      <c r="C548" s="35">
        <v>4.37</v>
      </c>
      <c r="D548" s="35"/>
      <c r="E548" s="35">
        <v>1.68</v>
      </c>
      <c r="F548" s="35">
        <v>1.42</v>
      </c>
      <c r="G548"/>
    </row>
    <row r="549" spans="1:7">
      <c r="A549" s="130">
        <v>41003</v>
      </c>
      <c r="B549" s="35">
        <v>5.69</v>
      </c>
      <c r="C549" s="35">
        <v>4.3600000000000003</v>
      </c>
      <c r="D549" s="35"/>
      <c r="E549" s="35">
        <v>1.74</v>
      </c>
      <c r="F549" s="35">
        <v>1.49</v>
      </c>
      <c r="G549"/>
    </row>
    <row r="550" spans="1:7">
      <c r="A550" s="130">
        <v>41012</v>
      </c>
      <c r="B550" s="35">
        <v>5.72</v>
      </c>
      <c r="C550" s="35">
        <v>4.3600000000000003</v>
      </c>
      <c r="D550" s="35"/>
      <c r="E550" s="35">
        <v>1.82</v>
      </c>
      <c r="F550" s="35">
        <v>1.53</v>
      </c>
      <c r="G550"/>
    </row>
    <row r="551" spans="1:7">
      <c r="A551" s="130">
        <v>41019</v>
      </c>
      <c r="B551" s="35">
        <v>5.72</v>
      </c>
      <c r="C551" s="35">
        <v>4.3600000000000003</v>
      </c>
      <c r="D551" s="35"/>
      <c r="E551" s="35">
        <v>1.77</v>
      </c>
      <c r="F551" s="35">
        <v>1.53</v>
      </c>
      <c r="G551"/>
    </row>
    <row r="552" spans="1:7">
      <c r="A552" s="130">
        <v>41026</v>
      </c>
      <c r="B552" s="35">
        <v>5.81</v>
      </c>
      <c r="C552" s="35">
        <v>4.3600000000000003</v>
      </c>
      <c r="D552" s="35"/>
      <c r="E552" s="35">
        <v>1.69</v>
      </c>
      <c r="F552" s="35">
        <v>1.38</v>
      </c>
      <c r="G552"/>
    </row>
    <row r="553" spans="1:7">
      <c r="A553" s="130">
        <v>41033</v>
      </c>
      <c r="B553" s="35">
        <v>5.81</v>
      </c>
      <c r="C553" s="35">
        <v>4.3600000000000003</v>
      </c>
      <c r="D553" s="35"/>
      <c r="E553" s="35">
        <v>1.82</v>
      </c>
      <c r="F553" s="35">
        <v>1.53</v>
      </c>
      <c r="G553"/>
    </row>
    <row r="554" spans="1:7">
      <c r="A554" s="130">
        <v>41040</v>
      </c>
      <c r="B554" s="35">
        <v>5.79</v>
      </c>
      <c r="C554" s="35">
        <v>4.3600000000000003</v>
      </c>
      <c r="D554" s="35"/>
      <c r="E554" s="35">
        <v>1.89</v>
      </c>
      <c r="F554" s="35">
        <v>1.58</v>
      </c>
      <c r="G554"/>
    </row>
    <row r="555" spans="1:7">
      <c r="A555" s="130">
        <v>41047</v>
      </c>
      <c r="B555" s="35">
        <v>5.79</v>
      </c>
      <c r="C555" s="35">
        <v>4.3600000000000003</v>
      </c>
      <c r="D555" s="35"/>
      <c r="E555" s="35">
        <v>1.95</v>
      </c>
      <c r="F555" s="35">
        <v>1.63</v>
      </c>
      <c r="G555"/>
    </row>
    <row r="556" spans="1:7">
      <c r="A556" s="130">
        <v>41054</v>
      </c>
      <c r="B556" s="35">
        <v>5.76</v>
      </c>
      <c r="C556" s="35">
        <v>4.3600000000000003</v>
      </c>
      <c r="D556" s="35"/>
      <c r="E556" s="35">
        <v>2.0699999999999998</v>
      </c>
      <c r="F556" s="35">
        <v>1.87</v>
      </c>
      <c r="G556"/>
    </row>
    <row r="557" spans="1:7">
      <c r="A557" s="130">
        <v>41061</v>
      </c>
      <c r="B557" s="35">
        <v>5.76</v>
      </c>
      <c r="C557" s="35">
        <v>4.3600000000000003</v>
      </c>
      <c r="D557" s="35"/>
      <c r="E557" s="35">
        <v>2.0699999999999998</v>
      </c>
      <c r="F557" s="35">
        <v>1.85</v>
      </c>
      <c r="G557"/>
    </row>
    <row r="558" spans="1:7">
      <c r="A558" s="130">
        <v>41068</v>
      </c>
      <c r="B558" s="35">
        <v>5.76</v>
      </c>
      <c r="C558" s="35">
        <v>4.3600000000000003</v>
      </c>
      <c r="D558" s="35"/>
      <c r="E558" s="35">
        <v>2.16</v>
      </c>
      <c r="F558" s="35">
        <v>2</v>
      </c>
      <c r="G558"/>
    </row>
    <row r="559" spans="1:7">
      <c r="A559" s="130">
        <v>41075</v>
      </c>
      <c r="B559" s="35">
        <v>5.86</v>
      </c>
      <c r="C559" s="35">
        <v>4.3600000000000003</v>
      </c>
      <c r="D559" s="35"/>
      <c r="E559" s="35">
        <v>2.15</v>
      </c>
      <c r="F559" s="35">
        <v>2.15</v>
      </c>
      <c r="G559"/>
    </row>
    <row r="560" spans="1:7">
      <c r="A560" s="130">
        <v>41082</v>
      </c>
      <c r="B560" s="35">
        <v>5.8</v>
      </c>
      <c r="C560" s="35">
        <v>4.3600000000000003</v>
      </c>
      <c r="D560" s="35"/>
      <c r="E560" s="35">
        <v>2.3199999999999998</v>
      </c>
      <c r="F560" s="35">
        <v>2.25</v>
      </c>
      <c r="G560"/>
    </row>
    <row r="561" spans="1:7">
      <c r="A561" s="130">
        <v>41089</v>
      </c>
      <c r="B561" s="35">
        <v>5.8</v>
      </c>
      <c r="C561" s="35">
        <v>4.3600000000000003</v>
      </c>
      <c r="D561" s="35"/>
      <c r="E561" s="35">
        <v>2.29</v>
      </c>
      <c r="F561" s="35">
        <v>2.17</v>
      </c>
      <c r="G561"/>
    </row>
    <row r="562" spans="1:7">
      <c r="A562" s="130">
        <v>41096</v>
      </c>
      <c r="B562" s="35">
        <v>5.61</v>
      </c>
      <c r="C562" s="35">
        <v>4.3600000000000003</v>
      </c>
      <c r="D562" s="35"/>
      <c r="E562" s="35">
        <v>2.2000000000000002</v>
      </c>
      <c r="F562" s="35">
        <v>2.09</v>
      </c>
      <c r="G562"/>
    </row>
    <row r="563" spans="1:7">
      <c r="A563" s="130">
        <v>41103</v>
      </c>
      <c r="B563" s="35">
        <v>5.64</v>
      </c>
      <c r="C563" s="35">
        <v>4.3600000000000003</v>
      </c>
      <c r="D563" s="35"/>
      <c r="E563" s="35">
        <v>2.21</v>
      </c>
      <c r="F563" s="35">
        <v>2.15</v>
      </c>
      <c r="G563"/>
    </row>
    <row r="564" spans="1:7">
      <c r="A564" s="130">
        <v>41110</v>
      </c>
      <c r="B564" s="35">
        <v>5.64</v>
      </c>
      <c r="C564" s="35">
        <v>4.3600000000000003</v>
      </c>
      <c r="D564" s="35"/>
      <c r="E564" s="35">
        <v>2.04</v>
      </c>
      <c r="F564" s="35">
        <v>2.04</v>
      </c>
      <c r="G564"/>
    </row>
    <row r="565" spans="1:7">
      <c r="A565" s="130">
        <v>41117</v>
      </c>
      <c r="B565" s="35">
        <v>5.81</v>
      </c>
      <c r="C565" s="35">
        <v>4.3600000000000003</v>
      </c>
      <c r="D565" s="35"/>
      <c r="E565" s="35">
        <v>2.0099999999999998</v>
      </c>
      <c r="F565" s="35">
        <v>2.0099999999999998</v>
      </c>
      <c r="G565"/>
    </row>
    <row r="566" spans="1:7">
      <c r="A566" s="130">
        <v>41124</v>
      </c>
      <c r="B566" s="35">
        <v>5.74</v>
      </c>
      <c r="C566" s="35">
        <v>4.3600000000000003</v>
      </c>
      <c r="D566" s="35"/>
      <c r="E566" s="35">
        <v>2.06</v>
      </c>
      <c r="F566" s="35">
        <v>2.0099999999999998</v>
      </c>
      <c r="G566"/>
    </row>
    <row r="567" spans="1:7">
      <c r="A567" s="130">
        <v>41131</v>
      </c>
      <c r="B567" s="35">
        <v>5.74</v>
      </c>
      <c r="C567" s="35">
        <v>4.3600000000000003</v>
      </c>
      <c r="D567" s="35"/>
      <c r="E567" s="35">
        <v>1.94</v>
      </c>
      <c r="F567" s="35">
        <v>1.79</v>
      </c>
      <c r="G567"/>
    </row>
    <row r="568" spans="1:7">
      <c r="A568" s="130">
        <v>41138</v>
      </c>
      <c r="B568" s="35">
        <v>5.57</v>
      </c>
      <c r="C568" s="35">
        <v>4.3600000000000003</v>
      </c>
      <c r="D568" s="35"/>
      <c r="E568" s="35">
        <v>1.84</v>
      </c>
      <c r="F568" s="35">
        <v>1.71</v>
      </c>
      <c r="G568"/>
    </row>
    <row r="569" spans="1:7">
      <c r="A569" s="130">
        <v>41145</v>
      </c>
      <c r="B569" s="35">
        <v>5.56</v>
      </c>
      <c r="C569" s="35">
        <v>4.3600000000000003</v>
      </c>
      <c r="D569" s="35"/>
      <c r="E569" s="35">
        <v>1.69</v>
      </c>
      <c r="F569" s="35">
        <v>1.54</v>
      </c>
      <c r="G569"/>
    </row>
    <row r="570" spans="1:7">
      <c r="A570" s="130">
        <v>41152</v>
      </c>
      <c r="B570" s="35">
        <v>5.56</v>
      </c>
      <c r="C570" s="35">
        <v>4.3600000000000003</v>
      </c>
      <c r="D570" s="35"/>
      <c r="E570" s="35">
        <v>1.74</v>
      </c>
      <c r="F570" s="35">
        <v>1.62</v>
      </c>
      <c r="G570"/>
    </row>
    <row r="571" spans="1:7">
      <c r="A571" s="130">
        <v>41159</v>
      </c>
      <c r="B571" s="35">
        <v>5.72</v>
      </c>
      <c r="C571" s="35">
        <v>4.3</v>
      </c>
      <c r="D571" s="35"/>
      <c r="E571" s="35">
        <v>1.75</v>
      </c>
      <c r="F571" s="35">
        <v>1.65</v>
      </c>
      <c r="G571"/>
    </row>
    <row r="572" spans="1:7">
      <c r="A572" s="130">
        <v>41166</v>
      </c>
      <c r="B572" s="35">
        <v>5.73</v>
      </c>
      <c r="C572" s="35">
        <v>4.3</v>
      </c>
      <c r="D572" s="35"/>
      <c r="E572" s="35">
        <v>1.68</v>
      </c>
      <c r="F572" s="35">
        <v>1.58</v>
      </c>
      <c r="G572"/>
    </row>
    <row r="573" spans="1:7">
      <c r="A573" s="130">
        <v>41172</v>
      </c>
      <c r="B573" s="35">
        <v>5.73</v>
      </c>
      <c r="C573" s="35">
        <v>4.3</v>
      </c>
      <c r="D573" s="35"/>
      <c r="E573" s="35">
        <v>1.67</v>
      </c>
      <c r="F573" s="35">
        <v>1.58</v>
      </c>
      <c r="G573"/>
    </row>
    <row r="574" spans="1:7">
      <c r="A574" s="130">
        <v>41180</v>
      </c>
      <c r="B574" s="35">
        <v>5.78</v>
      </c>
      <c r="C574" s="35">
        <v>4.3</v>
      </c>
      <c r="D574" s="35"/>
      <c r="E574" s="35">
        <v>1.72</v>
      </c>
      <c r="F574" s="35">
        <v>1.63</v>
      </c>
      <c r="G574"/>
    </row>
    <row r="575" spans="1:7">
      <c r="A575" s="130">
        <v>41187</v>
      </c>
      <c r="B575" s="35">
        <v>5.88</v>
      </c>
      <c r="C575" s="35">
        <v>4.29</v>
      </c>
      <c r="D575" s="35"/>
      <c r="E575" s="35">
        <v>1.77</v>
      </c>
      <c r="F575" s="35">
        <v>1.62</v>
      </c>
      <c r="G575"/>
    </row>
    <row r="576" spans="1:7">
      <c r="A576" s="130">
        <v>41194</v>
      </c>
      <c r="B576" s="35">
        <v>5.85</v>
      </c>
      <c r="C576" s="35">
        <v>4.29</v>
      </c>
      <c r="D576" s="35"/>
      <c r="E576" s="35">
        <v>1.72</v>
      </c>
      <c r="F576" s="35">
        <v>1.64</v>
      </c>
      <c r="G576"/>
    </row>
    <row r="577" spans="1:7">
      <c r="A577" s="130">
        <v>41201</v>
      </c>
      <c r="B577" s="35">
        <v>5.85</v>
      </c>
      <c r="C577" s="35">
        <v>4.29</v>
      </c>
      <c r="D577" s="35"/>
      <c r="E577" s="35">
        <v>1.7</v>
      </c>
      <c r="F577" s="35">
        <v>1.65</v>
      </c>
      <c r="G577"/>
    </row>
    <row r="578" spans="1:7">
      <c r="A578" s="130">
        <v>41208</v>
      </c>
      <c r="B578" s="35">
        <v>5.89</v>
      </c>
      <c r="C578" s="35">
        <v>4.29</v>
      </c>
      <c r="D578" s="35"/>
      <c r="E578" s="35">
        <v>1.69</v>
      </c>
      <c r="F578" s="35">
        <v>1.64</v>
      </c>
      <c r="G578"/>
    </row>
    <row r="579" spans="1:7">
      <c r="A579" s="130">
        <v>41215</v>
      </c>
      <c r="B579" s="35">
        <v>5.89</v>
      </c>
      <c r="C579" s="35">
        <v>4.29</v>
      </c>
      <c r="D579" s="35"/>
      <c r="E579" s="35">
        <v>1.7</v>
      </c>
      <c r="F579" s="35">
        <v>1.69</v>
      </c>
      <c r="G579"/>
    </row>
    <row r="580" spans="1:7">
      <c r="A580" s="130">
        <v>41222</v>
      </c>
      <c r="B580" s="35">
        <v>5.89</v>
      </c>
      <c r="C580" s="35">
        <v>4.29</v>
      </c>
      <c r="D580" s="35"/>
      <c r="E580" s="35">
        <v>1.67</v>
      </c>
      <c r="F580" s="35">
        <v>1.76</v>
      </c>
      <c r="G580"/>
    </row>
    <row r="581" spans="1:7">
      <c r="A581" s="130">
        <v>41229</v>
      </c>
      <c r="B581" s="35">
        <v>5.8</v>
      </c>
      <c r="C581" s="35">
        <v>4.29</v>
      </c>
      <c r="D581" s="35"/>
      <c r="E581" s="35">
        <v>1.69</v>
      </c>
      <c r="F581" s="35">
        <v>1.74</v>
      </c>
      <c r="G581"/>
    </row>
    <row r="582" spans="1:7">
      <c r="A582" s="130">
        <v>41236</v>
      </c>
      <c r="B582" s="35">
        <v>5.87</v>
      </c>
      <c r="C582" s="35">
        <v>4.29</v>
      </c>
      <c r="D582" s="35"/>
      <c r="E582" s="35">
        <v>1.79</v>
      </c>
      <c r="F582" s="35">
        <v>2.04</v>
      </c>
      <c r="G582"/>
    </row>
    <row r="583" spans="1:7">
      <c r="A583" s="130">
        <v>41243</v>
      </c>
      <c r="B583" s="35">
        <v>5.87</v>
      </c>
      <c r="C583" s="35">
        <v>4.29</v>
      </c>
      <c r="D583" s="35"/>
      <c r="E583" s="35">
        <v>1.75</v>
      </c>
      <c r="F583" s="35">
        <v>2.2599999999999998</v>
      </c>
      <c r="G583"/>
    </row>
    <row r="584" spans="1:7">
      <c r="A584" s="130">
        <v>41250</v>
      </c>
      <c r="B584" s="35">
        <v>5.49</v>
      </c>
      <c r="C584" s="35">
        <v>4.29</v>
      </c>
      <c r="D584" s="35"/>
      <c r="E584" s="35">
        <v>1.81</v>
      </c>
      <c r="F584" s="35">
        <v>2.06</v>
      </c>
      <c r="G584"/>
    </row>
    <row r="585" spans="1:7">
      <c r="A585" s="130">
        <v>41257</v>
      </c>
      <c r="B585" s="35">
        <v>5.45</v>
      </c>
      <c r="C585" s="35">
        <v>4.29</v>
      </c>
      <c r="D585" s="35"/>
      <c r="E585" s="35">
        <v>1.81</v>
      </c>
      <c r="F585" s="35">
        <v>2.15</v>
      </c>
      <c r="G585"/>
    </row>
    <row r="586" spans="1:7">
      <c r="A586" s="130">
        <v>41264</v>
      </c>
      <c r="B586" s="35">
        <v>5.42</v>
      </c>
      <c r="C586" s="35">
        <v>4.29</v>
      </c>
      <c r="D586" s="35"/>
      <c r="E586" s="35">
        <v>1.87</v>
      </c>
      <c r="F586" s="35">
        <v>2.19</v>
      </c>
      <c r="G586"/>
    </row>
    <row r="587" spans="1:7">
      <c r="A587" s="130">
        <v>41271</v>
      </c>
      <c r="B587" s="35">
        <v>5.42</v>
      </c>
      <c r="C587" s="35">
        <v>4.29</v>
      </c>
      <c r="D587" s="35"/>
      <c r="E587" s="35">
        <v>1.89</v>
      </c>
      <c r="F587" s="35">
        <v>2.04</v>
      </c>
      <c r="G587"/>
    </row>
    <row r="588" spans="1:7">
      <c r="A588" s="130">
        <v>41278</v>
      </c>
      <c r="B588" s="35">
        <v>4.7699999999999996</v>
      </c>
      <c r="C588" s="35">
        <v>4.3600000000000003</v>
      </c>
      <c r="D588" s="35"/>
      <c r="E588" s="35">
        <v>1.78</v>
      </c>
      <c r="F588" s="35">
        <v>1.99</v>
      </c>
      <c r="G588"/>
    </row>
    <row r="589" spans="1:7">
      <c r="A589" s="130">
        <v>41285</v>
      </c>
      <c r="B589" s="35">
        <v>4.59</v>
      </c>
      <c r="C589" s="35">
        <v>4.3600000000000003</v>
      </c>
      <c r="D589" s="35"/>
      <c r="E589" s="35">
        <v>1.65</v>
      </c>
      <c r="F589" s="35">
        <v>1.75</v>
      </c>
      <c r="G589"/>
    </row>
    <row r="590" spans="1:7">
      <c r="A590" s="130">
        <v>41292</v>
      </c>
      <c r="B590" s="35">
        <v>4.59</v>
      </c>
      <c r="C590" s="35">
        <v>4.3600000000000003</v>
      </c>
      <c r="D590" s="36"/>
      <c r="E590" s="35">
        <v>1.7</v>
      </c>
      <c r="F590" s="35">
        <v>1.84</v>
      </c>
      <c r="G590"/>
    </row>
    <row r="591" spans="1:7">
      <c r="A591" s="130">
        <v>41299</v>
      </c>
      <c r="B591" s="35">
        <v>4.59</v>
      </c>
      <c r="C591" s="35">
        <v>4.3600000000000003</v>
      </c>
      <c r="D591" s="36"/>
      <c r="E591" s="35">
        <v>1.86</v>
      </c>
      <c r="F591" s="35">
        <v>1.9</v>
      </c>
      <c r="G591"/>
    </row>
    <row r="592" spans="1:7">
      <c r="A592" s="130">
        <v>41306</v>
      </c>
      <c r="B592" s="35">
        <v>5.46</v>
      </c>
      <c r="C592" s="35">
        <v>4.3600000000000003</v>
      </c>
      <c r="D592" s="36"/>
      <c r="E592" s="35">
        <v>1.45</v>
      </c>
      <c r="F592" s="35">
        <v>1.68</v>
      </c>
      <c r="G592"/>
    </row>
    <row r="593" spans="1:7">
      <c r="A593" s="130">
        <v>41313</v>
      </c>
      <c r="B593" s="35">
        <v>5.46</v>
      </c>
      <c r="C593" s="35">
        <v>4.3600000000000003</v>
      </c>
      <c r="D593" s="36"/>
      <c r="E593" s="35">
        <v>1.49</v>
      </c>
      <c r="F593" s="35">
        <v>1.76</v>
      </c>
      <c r="G593"/>
    </row>
    <row r="594" spans="1:7">
      <c r="A594" s="130">
        <v>41320</v>
      </c>
      <c r="B594" s="35">
        <v>5.22</v>
      </c>
      <c r="C594" s="35">
        <v>4.3600000000000003</v>
      </c>
      <c r="D594" s="36"/>
      <c r="E594" s="35">
        <v>1.44</v>
      </c>
      <c r="F594" s="35">
        <v>1.64</v>
      </c>
      <c r="G594"/>
    </row>
    <row r="595" spans="1:7">
      <c r="A595" s="130">
        <v>41327</v>
      </c>
      <c r="B595" s="35">
        <v>5.31</v>
      </c>
      <c r="C595" s="35">
        <v>4.3600000000000003</v>
      </c>
      <c r="D595" s="36"/>
      <c r="E595" s="35">
        <v>1.44</v>
      </c>
      <c r="F595" s="35">
        <v>1.76</v>
      </c>
      <c r="G595"/>
    </row>
    <row r="596" spans="1:7">
      <c r="A596" s="130">
        <v>41334</v>
      </c>
      <c r="B596" s="35">
        <v>5.21</v>
      </c>
      <c r="C596" s="35">
        <v>4.3600000000000003</v>
      </c>
      <c r="D596" s="36"/>
      <c r="E596" s="35">
        <v>1.35</v>
      </c>
      <c r="F596" s="35">
        <v>1.98</v>
      </c>
      <c r="G596"/>
    </row>
    <row r="597" spans="1:7">
      <c r="A597" s="130">
        <v>41341</v>
      </c>
      <c r="B597" s="35">
        <v>5.21</v>
      </c>
      <c r="C597" s="35">
        <v>4.3600000000000003</v>
      </c>
      <c r="D597" s="36"/>
      <c r="E597" s="35">
        <v>1.39</v>
      </c>
      <c r="F597" s="35">
        <v>1.93</v>
      </c>
      <c r="G597"/>
    </row>
    <row r="598" spans="1:7">
      <c r="A598" s="130">
        <v>41348</v>
      </c>
      <c r="B598" s="35">
        <v>5.1100000000000003</v>
      </c>
      <c r="C598" s="35">
        <v>4.3600000000000003</v>
      </c>
      <c r="D598" s="36"/>
      <c r="E598" s="35">
        <v>1.6</v>
      </c>
      <c r="F598" s="35">
        <v>2</v>
      </c>
      <c r="G598"/>
    </row>
    <row r="599" spans="1:7">
      <c r="A599" s="130">
        <v>41355</v>
      </c>
      <c r="B599" s="35">
        <v>5.13</v>
      </c>
      <c r="C599" s="35">
        <v>4.3600000000000003</v>
      </c>
      <c r="D599" s="36"/>
      <c r="E599" s="35">
        <v>1.7</v>
      </c>
      <c r="F599" s="35">
        <v>2.2000000000000002</v>
      </c>
      <c r="G599"/>
    </row>
    <row r="600" spans="1:7">
      <c r="A600" s="130">
        <v>41369</v>
      </c>
      <c r="B600" s="35">
        <v>5.28</v>
      </c>
      <c r="C600" s="35">
        <v>4.34</v>
      </c>
      <c r="D600" s="36"/>
      <c r="E600" s="35">
        <v>1.96</v>
      </c>
      <c r="F600" s="35">
        <v>2.2400000000000002</v>
      </c>
      <c r="G600"/>
    </row>
    <row r="601" spans="1:7">
      <c r="A601" s="130">
        <v>41376</v>
      </c>
      <c r="B601" s="35">
        <v>5.17</v>
      </c>
      <c r="C601" s="35">
        <v>4.34</v>
      </c>
      <c r="D601" s="36"/>
      <c r="E601" s="35">
        <v>2.13</v>
      </c>
      <c r="F601" s="35">
        <v>2.4700000000000002</v>
      </c>
      <c r="G601"/>
    </row>
    <row r="602" spans="1:7">
      <c r="A602" s="130">
        <v>41383</v>
      </c>
      <c r="B602" s="35">
        <v>5.17</v>
      </c>
      <c r="C602" s="35">
        <v>4.34</v>
      </c>
      <c r="D602" s="36"/>
      <c r="E602" s="35">
        <v>2.2200000000000002</v>
      </c>
      <c r="F602" s="35">
        <v>2.4300000000000002</v>
      </c>
      <c r="G602"/>
    </row>
    <row r="603" spans="1:7">
      <c r="A603" s="130">
        <v>41390</v>
      </c>
      <c r="B603" s="35">
        <v>5.13</v>
      </c>
      <c r="C603" s="35">
        <v>4.34</v>
      </c>
      <c r="D603" s="36"/>
      <c r="E603" s="35">
        <v>2.3199999999999998</v>
      </c>
      <c r="F603" s="35">
        <v>2.5</v>
      </c>
      <c r="G603"/>
    </row>
    <row r="604" spans="1:7">
      <c r="A604" s="130">
        <v>41397</v>
      </c>
      <c r="B604" s="35">
        <v>5.19</v>
      </c>
      <c r="C604" s="35">
        <v>4.34</v>
      </c>
      <c r="D604" s="36"/>
      <c r="E604" s="35">
        <v>2.42</v>
      </c>
      <c r="F604" s="35">
        <v>2.66</v>
      </c>
      <c r="G604"/>
    </row>
    <row r="605" spans="1:7">
      <c r="A605" s="130">
        <v>41404</v>
      </c>
      <c r="B605" s="35">
        <v>5.19</v>
      </c>
      <c r="C605" s="35">
        <v>4.34</v>
      </c>
      <c r="D605" s="36"/>
      <c r="E605" s="35">
        <v>2.42</v>
      </c>
      <c r="F605" s="35">
        <v>2.65</v>
      </c>
      <c r="G605"/>
    </row>
    <row r="606" spans="1:7">
      <c r="A606" s="130">
        <v>41411</v>
      </c>
      <c r="B606" s="35">
        <v>5.34</v>
      </c>
      <c r="C606" s="35">
        <v>4.34</v>
      </c>
      <c r="D606" s="36"/>
      <c r="E606" s="35">
        <v>2.2200000000000002</v>
      </c>
      <c r="F606" s="35">
        <v>2.37</v>
      </c>
      <c r="G606"/>
    </row>
    <row r="607" spans="1:7">
      <c r="A607" s="130">
        <v>41418</v>
      </c>
      <c r="B607" s="35">
        <v>5.27</v>
      </c>
      <c r="C607" s="35">
        <v>4.34</v>
      </c>
      <c r="D607" s="36"/>
      <c r="E607" s="35">
        <v>2.13</v>
      </c>
      <c r="F607" s="35">
        <v>2.2999999999999998</v>
      </c>
      <c r="G607"/>
    </row>
    <row r="608" spans="1:7">
      <c r="A608" s="130">
        <v>41425</v>
      </c>
      <c r="B608" s="35">
        <v>5.27</v>
      </c>
      <c r="C608" s="35">
        <v>4.34</v>
      </c>
      <c r="D608" s="36"/>
      <c r="E608" s="35">
        <v>2</v>
      </c>
      <c r="F608" s="35">
        <v>2.33</v>
      </c>
      <c r="G608"/>
    </row>
    <row r="609" spans="1:7">
      <c r="A609" s="130">
        <v>41432</v>
      </c>
      <c r="B609" s="35">
        <v>5</v>
      </c>
      <c r="C609" s="35">
        <v>4.34</v>
      </c>
      <c r="D609" s="36"/>
      <c r="E609" s="35">
        <v>2.1</v>
      </c>
      <c r="F609" s="35">
        <v>2.4900000000000002</v>
      </c>
      <c r="G609"/>
    </row>
    <row r="610" spans="1:7">
      <c r="A610" s="130">
        <v>41439</v>
      </c>
      <c r="B610" s="35">
        <v>5.19</v>
      </c>
      <c r="C610" s="35">
        <v>4.34</v>
      </c>
      <c r="D610" s="36"/>
      <c r="E610" s="35">
        <v>2.12</v>
      </c>
      <c r="F610" s="35">
        <v>2.56</v>
      </c>
      <c r="G610"/>
    </row>
    <row r="611" spans="1:7">
      <c r="A611" s="130">
        <v>41446</v>
      </c>
      <c r="B611" s="35">
        <v>5.22</v>
      </c>
      <c r="C611" s="35">
        <v>4.34</v>
      </c>
      <c r="D611" s="36"/>
      <c r="E611" s="35">
        <v>1.98</v>
      </c>
      <c r="F611" s="35">
        <v>2.5099999999999998</v>
      </c>
      <c r="G611"/>
    </row>
    <row r="612" spans="1:7">
      <c r="A612" s="130">
        <v>41453</v>
      </c>
      <c r="B612" s="35">
        <v>5.22</v>
      </c>
      <c r="C612" s="35">
        <v>4.34</v>
      </c>
      <c r="D612" s="36"/>
      <c r="E612" s="35">
        <v>1.96</v>
      </c>
      <c r="F612" s="35">
        <v>2.38</v>
      </c>
      <c r="G612"/>
    </row>
    <row r="613" spans="1:7">
      <c r="A613" s="130">
        <v>41460</v>
      </c>
      <c r="B613" s="35">
        <v>5.59</v>
      </c>
      <c r="C613" s="35">
        <v>4.3099999999999996</v>
      </c>
      <c r="D613" s="36"/>
      <c r="E613" s="35">
        <v>1.85</v>
      </c>
      <c r="F613" s="35">
        <v>2.29</v>
      </c>
      <c r="G613"/>
    </row>
    <row r="614" spans="1:7">
      <c r="A614" s="130">
        <v>41467</v>
      </c>
      <c r="B614" s="35">
        <v>5.45</v>
      </c>
      <c r="C614" s="35">
        <v>4.3099999999999996</v>
      </c>
      <c r="D614" s="36"/>
      <c r="E614" s="35">
        <v>1.79</v>
      </c>
      <c r="F614" s="35">
        <v>2.14</v>
      </c>
      <c r="G614"/>
    </row>
    <row r="615" spans="1:7">
      <c r="A615" s="130">
        <v>41474</v>
      </c>
      <c r="B615" s="35">
        <v>5.45</v>
      </c>
      <c r="C615" s="35">
        <v>4.3099999999999996</v>
      </c>
      <c r="D615" s="36"/>
      <c r="E615" s="35">
        <v>1.73</v>
      </c>
      <c r="F615" s="35">
        <v>2.0499999999999998</v>
      </c>
      <c r="G615"/>
    </row>
    <row r="616" spans="1:7">
      <c r="A616" s="130">
        <v>41481</v>
      </c>
      <c r="B616" s="35">
        <v>5.43</v>
      </c>
      <c r="C616" s="35">
        <v>4.3099999999999996</v>
      </c>
      <c r="D616" s="36"/>
      <c r="E616" s="35">
        <v>1.69</v>
      </c>
      <c r="F616" s="35">
        <v>1.97</v>
      </c>
      <c r="G616"/>
    </row>
    <row r="617" spans="1:7">
      <c r="A617" s="130">
        <v>41488</v>
      </c>
      <c r="B617" s="35">
        <v>5.41</v>
      </c>
      <c r="C617" s="35">
        <v>4.3099999999999996</v>
      </c>
      <c r="D617" s="36"/>
      <c r="E617" s="35">
        <v>1.64</v>
      </c>
      <c r="F617" s="35">
        <v>1.84</v>
      </c>
      <c r="G617"/>
    </row>
    <row r="618" spans="1:7">
      <c r="A618" s="130">
        <v>41495</v>
      </c>
      <c r="B618" s="35">
        <v>5.41</v>
      </c>
      <c r="C618" s="35">
        <v>4.3099999999999996</v>
      </c>
      <c r="D618" s="36"/>
      <c r="E618" s="35">
        <v>1.59</v>
      </c>
      <c r="F618" s="35">
        <v>1.81</v>
      </c>
      <c r="G618"/>
    </row>
    <row r="619" spans="1:7">
      <c r="A619" s="130">
        <v>41502</v>
      </c>
      <c r="B619" s="35">
        <v>5.69</v>
      </c>
      <c r="C619" s="35">
        <v>4.3099999999999996</v>
      </c>
      <c r="D619" s="36"/>
      <c r="E619" s="35">
        <v>1.58</v>
      </c>
      <c r="F619" s="35">
        <v>1.94</v>
      </c>
      <c r="G619"/>
    </row>
    <row r="620" spans="1:7">
      <c r="A620" s="130">
        <v>41509</v>
      </c>
      <c r="B620" s="35">
        <v>5.61</v>
      </c>
      <c r="C620" s="35">
        <v>4.3099999999999996</v>
      </c>
      <c r="D620" s="36"/>
      <c r="E620" s="35">
        <v>1.6</v>
      </c>
      <c r="F620" s="35">
        <v>1.88</v>
      </c>
      <c r="G620"/>
    </row>
    <row r="621" spans="1:7">
      <c r="A621" s="130">
        <v>41516</v>
      </c>
      <c r="B621" s="35">
        <v>5.61</v>
      </c>
      <c r="C621" s="35">
        <v>4.3099999999999996</v>
      </c>
      <c r="D621" s="36"/>
      <c r="E621" s="35">
        <v>1.55</v>
      </c>
      <c r="F621" s="35">
        <v>1.79</v>
      </c>
      <c r="G621"/>
    </row>
    <row r="622" spans="1:7">
      <c r="A622" s="130">
        <v>41523</v>
      </c>
      <c r="B622" s="35">
        <v>5.54</v>
      </c>
      <c r="C622" s="35">
        <v>4.3099999999999996</v>
      </c>
      <c r="D622" s="36"/>
      <c r="E622" s="35">
        <v>1.56</v>
      </c>
      <c r="F622" s="35">
        <v>1.78</v>
      </c>
      <c r="G622"/>
    </row>
    <row r="623" spans="1:7">
      <c r="A623" s="130">
        <v>41530</v>
      </c>
      <c r="B623" s="35">
        <v>5.53</v>
      </c>
      <c r="C623" s="35">
        <v>4.3099999999999996</v>
      </c>
      <c r="D623" s="36"/>
      <c r="E623" s="35">
        <v>1.54</v>
      </c>
      <c r="F623" s="35">
        <v>1.77</v>
      </c>
      <c r="G623"/>
    </row>
    <row r="624" spans="1:7">
      <c r="A624" s="130">
        <v>41537</v>
      </c>
      <c r="B624" s="35">
        <v>5.53</v>
      </c>
      <c r="C624" s="35">
        <v>4.3099999999999996</v>
      </c>
      <c r="D624" s="36"/>
      <c r="E624" s="35">
        <v>1.53</v>
      </c>
      <c r="F624" s="35">
        <v>1.76</v>
      </c>
      <c r="G624"/>
    </row>
    <row r="625" spans="1:7">
      <c r="A625" s="130">
        <v>41544</v>
      </c>
      <c r="B625" s="35">
        <v>5.53</v>
      </c>
      <c r="C625" s="35">
        <v>4.3099999999999996</v>
      </c>
      <c r="D625" s="36"/>
      <c r="E625" s="35">
        <v>1.55</v>
      </c>
      <c r="F625" s="35">
        <v>1.79</v>
      </c>
      <c r="G625"/>
    </row>
    <row r="626" spans="1:7">
      <c r="A626" s="130">
        <v>41551</v>
      </c>
      <c r="B626" s="35">
        <v>5.66</v>
      </c>
      <c r="C626" s="35">
        <v>4.2699999999999996</v>
      </c>
      <c r="D626" s="36"/>
      <c r="E626" s="35">
        <v>1.56</v>
      </c>
      <c r="F626" s="35">
        <v>1.84</v>
      </c>
      <c r="G626"/>
    </row>
    <row r="627" spans="1:7">
      <c r="A627" s="130">
        <v>41558</v>
      </c>
      <c r="B627" s="35">
        <v>5.55</v>
      </c>
      <c r="C627" s="35">
        <v>4.2699999999999996</v>
      </c>
      <c r="D627" s="36"/>
      <c r="E627" s="35">
        <v>1.6</v>
      </c>
      <c r="F627" s="35">
        <v>1.94</v>
      </c>
      <c r="G627"/>
    </row>
    <row r="628" spans="1:7">
      <c r="A628" s="130">
        <v>41565</v>
      </c>
      <c r="B628" s="35">
        <v>5.55</v>
      </c>
      <c r="C628" s="35">
        <v>4.2699999999999996</v>
      </c>
      <c r="D628" s="36"/>
      <c r="E628" s="35">
        <v>1.61</v>
      </c>
      <c r="F628" s="35">
        <v>2.0299999999999998</v>
      </c>
      <c r="G628"/>
    </row>
    <row r="629" spans="1:7">
      <c r="A629" s="130">
        <v>41572</v>
      </c>
      <c r="B629" s="35">
        <v>5.45</v>
      </c>
      <c r="C629" s="35">
        <v>4.2699999999999996</v>
      </c>
      <c r="D629" s="36"/>
      <c r="E629" s="35">
        <v>1.77</v>
      </c>
      <c r="F629" s="35">
        <v>2.13</v>
      </c>
      <c r="G629"/>
    </row>
    <row r="630" spans="1:7">
      <c r="A630" s="130">
        <v>41579</v>
      </c>
      <c r="B630" s="35">
        <v>5.43</v>
      </c>
      <c r="C630" s="35">
        <v>4.2699999999999996</v>
      </c>
      <c r="D630" s="36"/>
      <c r="E630" s="35">
        <v>1.86</v>
      </c>
      <c r="F630" s="35">
        <v>2.29</v>
      </c>
      <c r="G630"/>
    </row>
    <row r="631" spans="1:7">
      <c r="A631" s="130">
        <v>41586</v>
      </c>
      <c r="B631" s="35">
        <v>5.43</v>
      </c>
      <c r="C631" s="35">
        <v>4.2699999999999996</v>
      </c>
      <c r="D631" s="36"/>
      <c r="E631" s="35">
        <v>1.8</v>
      </c>
      <c r="F631" s="35">
        <v>2.29</v>
      </c>
      <c r="G631"/>
    </row>
    <row r="632" spans="1:7">
      <c r="A632" s="130">
        <v>41593</v>
      </c>
      <c r="B632" s="35">
        <v>5.32</v>
      </c>
      <c r="C632" s="35">
        <v>4.2699999999999996</v>
      </c>
      <c r="D632" s="36"/>
      <c r="E632" s="35">
        <v>1.9</v>
      </c>
      <c r="F632" s="35">
        <v>2.3199999999999998</v>
      </c>
      <c r="G632"/>
    </row>
    <row r="633" spans="1:7">
      <c r="A633" s="130">
        <v>41600</v>
      </c>
      <c r="B633" s="35">
        <v>5.35</v>
      </c>
      <c r="C633" s="35">
        <v>4.2699999999999996</v>
      </c>
      <c r="D633" s="36"/>
      <c r="E633" s="35">
        <v>2</v>
      </c>
      <c r="F633" s="35">
        <v>2.44</v>
      </c>
      <c r="G633"/>
    </row>
    <row r="634" spans="1:7">
      <c r="A634" s="130">
        <v>41607</v>
      </c>
      <c r="B634" s="35">
        <v>5.35</v>
      </c>
      <c r="C634" s="35">
        <v>4.2699999999999996</v>
      </c>
      <c r="D634" s="36"/>
      <c r="E634" s="35">
        <v>1.86</v>
      </c>
      <c r="F634" s="35">
        <v>2.34</v>
      </c>
      <c r="G634"/>
    </row>
    <row r="635" spans="1:7">
      <c r="A635" s="130">
        <v>41614</v>
      </c>
      <c r="B635" s="35">
        <v>5.47</v>
      </c>
      <c r="C635" s="35">
        <v>4.2699999999999996</v>
      </c>
      <c r="D635" s="36"/>
      <c r="E635" s="35">
        <v>1.86</v>
      </c>
      <c r="F635" s="35">
        <v>2.3199999999999998</v>
      </c>
      <c r="G635"/>
    </row>
    <row r="636" spans="1:7">
      <c r="A636" s="130">
        <v>41621</v>
      </c>
      <c r="B636" s="35">
        <v>4.96</v>
      </c>
      <c r="C636" s="35">
        <v>4.2699999999999996</v>
      </c>
      <c r="D636" s="36"/>
      <c r="E636" s="35">
        <v>1.96</v>
      </c>
      <c r="F636" s="35">
        <v>2.35</v>
      </c>
      <c r="G636"/>
    </row>
    <row r="637" spans="1:7">
      <c r="A637" s="130">
        <v>41628</v>
      </c>
      <c r="B637" s="35">
        <v>4.96</v>
      </c>
      <c r="C637" s="35">
        <v>4.2699999999999996</v>
      </c>
      <c r="D637" s="36"/>
      <c r="E637" s="35">
        <v>2.12</v>
      </c>
      <c r="F637" s="35">
        <v>2.46</v>
      </c>
      <c r="G637"/>
    </row>
    <row r="638" spans="1:7">
      <c r="A638" s="130">
        <v>41635</v>
      </c>
      <c r="B638" s="35">
        <v>5.0599999999999996</v>
      </c>
      <c r="C638" s="35">
        <v>4.2699999999999996</v>
      </c>
      <c r="D638" s="36"/>
      <c r="E638" s="35">
        <v>2.1800000000000002</v>
      </c>
      <c r="F638" s="35">
        <v>2.6</v>
      </c>
      <c r="G638"/>
    </row>
    <row r="639" spans="1:7">
      <c r="A639" s="130">
        <v>41642</v>
      </c>
      <c r="B639" s="35">
        <v>5.05</v>
      </c>
      <c r="C639" s="35">
        <v>4.2699999999999996</v>
      </c>
      <c r="D639" s="36"/>
      <c r="E639" s="35">
        <v>2.2999999999999998</v>
      </c>
      <c r="F639" s="35">
        <v>2.67</v>
      </c>
      <c r="G639"/>
    </row>
    <row r="640" spans="1:7">
      <c r="A640" s="130">
        <v>41649</v>
      </c>
      <c r="B640" s="35">
        <v>5.05</v>
      </c>
      <c r="C640" s="35">
        <v>4.2699999999999996</v>
      </c>
      <c r="D640" s="36"/>
      <c r="E640" s="35">
        <v>2.2599999999999998</v>
      </c>
      <c r="F640" s="35">
        <v>2.71</v>
      </c>
      <c r="G640"/>
    </row>
    <row r="641" spans="1:7">
      <c r="A641" s="130">
        <v>41656</v>
      </c>
      <c r="B641" s="35">
        <v>5.15</v>
      </c>
      <c r="C641" s="35">
        <v>4.2699999999999996</v>
      </c>
      <c r="D641" s="36"/>
      <c r="E641" s="35">
        <v>2.4300000000000002</v>
      </c>
      <c r="F641" s="35">
        <v>2.84</v>
      </c>
      <c r="G641"/>
    </row>
    <row r="642" spans="1:7">
      <c r="A642" s="130">
        <v>41663</v>
      </c>
      <c r="B642" s="35">
        <v>5.4</v>
      </c>
      <c r="C642" s="35">
        <v>4.2699999999999996</v>
      </c>
      <c r="D642" s="36"/>
      <c r="E642" s="35">
        <v>2.27</v>
      </c>
      <c r="F642" s="35">
        <v>2.71</v>
      </c>
      <c r="G642"/>
    </row>
    <row r="643" spans="1:7">
      <c r="A643" s="130">
        <v>41670</v>
      </c>
      <c r="B643" s="35">
        <v>5.4</v>
      </c>
      <c r="C643" s="35">
        <v>4.2699999999999996</v>
      </c>
      <c r="D643" s="36"/>
      <c r="E643" s="35">
        <v>2.5499999999999998</v>
      </c>
      <c r="F643" s="35">
        <v>2.96</v>
      </c>
      <c r="G643"/>
    </row>
    <row r="644" spans="1:7">
      <c r="A644" s="130">
        <v>41677</v>
      </c>
      <c r="B644" s="35">
        <v>5.68</v>
      </c>
      <c r="C644" s="35">
        <v>4.2699999999999996</v>
      </c>
      <c r="D644" s="36"/>
      <c r="E644" s="35">
        <v>2.66</v>
      </c>
      <c r="F644" s="35">
        <v>2.94</v>
      </c>
      <c r="G644"/>
    </row>
    <row r="645" spans="1:7">
      <c r="A645" s="130">
        <v>41684</v>
      </c>
      <c r="B645" s="35">
        <v>5.78</v>
      </c>
      <c r="C645" s="35">
        <v>4.2699999999999996</v>
      </c>
      <c r="D645" s="36"/>
      <c r="E645" s="35">
        <v>2.5499999999999998</v>
      </c>
      <c r="F645" s="35">
        <v>2.84</v>
      </c>
      <c r="G645"/>
    </row>
    <row r="646" spans="1:7">
      <c r="A646" s="130">
        <v>41691</v>
      </c>
      <c r="B646" s="35">
        <v>5.79</v>
      </c>
      <c r="C646" s="35">
        <v>4.2699999999999996</v>
      </c>
      <c r="D646" s="36"/>
      <c r="E646" s="35">
        <v>2.62</v>
      </c>
      <c r="F646" s="35">
        <v>2.83</v>
      </c>
      <c r="G646"/>
    </row>
    <row r="647" spans="1:7">
      <c r="A647" s="130">
        <v>41698</v>
      </c>
      <c r="B647" s="35">
        <v>5.79</v>
      </c>
      <c r="C647" s="35">
        <v>4.2699999999999996</v>
      </c>
      <c r="D647" s="36"/>
      <c r="E647" s="35">
        <v>2.69</v>
      </c>
      <c r="F647" s="35">
        <v>2.97</v>
      </c>
      <c r="G647"/>
    </row>
    <row r="648" spans="1:7">
      <c r="A648" s="130">
        <v>41705</v>
      </c>
      <c r="B648" s="35">
        <v>5.13</v>
      </c>
      <c r="C648" s="35">
        <v>4.2699999999999996</v>
      </c>
      <c r="D648" s="36"/>
      <c r="E648" s="35">
        <v>2.61</v>
      </c>
      <c r="F648" s="35">
        <v>2.91</v>
      </c>
      <c r="G648"/>
    </row>
    <row r="649" spans="1:7">
      <c r="A649" s="130">
        <v>41712</v>
      </c>
      <c r="B649" s="35">
        <v>5.09</v>
      </c>
      <c r="C649" s="35">
        <v>4.2699999999999996</v>
      </c>
      <c r="D649" s="36"/>
      <c r="E649" s="35">
        <v>2.73</v>
      </c>
      <c r="F649" s="35">
        <v>3.03</v>
      </c>
      <c r="G649"/>
    </row>
    <row r="650" spans="1:7">
      <c r="A650" s="130">
        <v>41718</v>
      </c>
      <c r="B650" s="35">
        <v>5.09</v>
      </c>
      <c r="C650" s="35">
        <v>4.2699999999999996</v>
      </c>
      <c r="D650" s="36"/>
      <c r="E650" s="35">
        <v>2.76</v>
      </c>
      <c r="F650" s="35">
        <v>3.04</v>
      </c>
      <c r="G650"/>
    </row>
    <row r="651" spans="1:7">
      <c r="A651" s="130">
        <v>41726</v>
      </c>
      <c r="B651" s="35">
        <v>5.0999999999999996</v>
      </c>
      <c r="C651" s="35">
        <v>4.2699999999999996</v>
      </c>
      <c r="D651" s="36"/>
      <c r="E651" s="35">
        <v>2.98</v>
      </c>
      <c r="F651" s="35">
        <v>3.31</v>
      </c>
      <c r="G651"/>
    </row>
    <row r="652" spans="1:7">
      <c r="A652" s="130">
        <v>41733</v>
      </c>
      <c r="B652" s="35">
        <v>5.44</v>
      </c>
      <c r="C652" s="35">
        <v>4.28</v>
      </c>
      <c r="D652" s="36"/>
      <c r="E652" s="35">
        <v>2.85</v>
      </c>
      <c r="F652" s="35">
        <v>3.12</v>
      </c>
      <c r="G652"/>
    </row>
    <row r="653" spans="1:7">
      <c r="A653" s="130">
        <v>41740</v>
      </c>
      <c r="B653" s="35">
        <v>5.26</v>
      </c>
      <c r="C653" s="35">
        <v>4.28</v>
      </c>
      <c r="D653" s="36"/>
      <c r="E653" s="35">
        <v>2.75</v>
      </c>
      <c r="F653" s="35">
        <v>3</v>
      </c>
      <c r="G653"/>
    </row>
    <row r="654" spans="1:7">
      <c r="A654" s="130">
        <v>41745</v>
      </c>
      <c r="B654" s="35">
        <v>5.26</v>
      </c>
      <c r="C654" s="35">
        <v>4.28</v>
      </c>
      <c r="D654" s="36"/>
      <c r="E654" s="35">
        <v>2.68</v>
      </c>
      <c r="F654" s="35">
        <v>2.97</v>
      </c>
      <c r="G654"/>
    </row>
    <row r="655" spans="1:7">
      <c r="A655" s="130">
        <v>41754</v>
      </c>
      <c r="B655" s="35">
        <v>5.18</v>
      </c>
      <c r="C655" s="35">
        <v>4.28</v>
      </c>
      <c r="D655" s="36"/>
      <c r="E655" s="35">
        <v>2.65</v>
      </c>
      <c r="F655" s="35">
        <v>2.99</v>
      </c>
      <c r="G655"/>
    </row>
    <row r="656" spans="1:7">
      <c r="A656" s="130">
        <v>41761</v>
      </c>
      <c r="B656" s="35">
        <v>5.01</v>
      </c>
      <c r="C656" s="35">
        <v>4.28</v>
      </c>
      <c r="D656" s="36"/>
      <c r="E656" s="35">
        <v>2.68</v>
      </c>
      <c r="F656" s="35">
        <v>3.08</v>
      </c>
      <c r="G656"/>
    </row>
    <row r="657" spans="1:7">
      <c r="A657" s="130">
        <v>41768</v>
      </c>
      <c r="B657" s="35">
        <v>5.01</v>
      </c>
      <c r="C657" s="35">
        <v>4.28</v>
      </c>
      <c r="D657" s="36"/>
      <c r="E657" s="35">
        <v>2.75</v>
      </c>
      <c r="F657" s="35">
        <v>2.99</v>
      </c>
      <c r="G657"/>
    </row>
    <row r="658" spans="1:7">
      <c r="A658" s="130">
        <v>41775</v>
      </c>
      <c r="B658" s="35">
        <v>5.0199999999999996</v>
      </c>
      <c r="C658" s="35">
        <v>4.3499999999999996</v>
      </c>
      <c r="D658" s="36"/>
      <c r="E658" s="35">
        <v>2.8</v>
      </c>
      <c r="F658" s="35">
        <v>2.9</v>
      </c>
      <c r="G658"/>
    </row>
    <row r="659" spans="1:7">
      <c r="A659" s="130">
        <v>41782</v>
      </c>
      <c r="B659" s="35">
        <v>5.2</v>
      </c>
      <c r="C659" s="35">
        <v>4.3499999999999996</v>
      </c>
      <c r="D659" s="36"/>
      <c r="E659" s="35">
        <v>2.84</v>
      </c>
      <c r="F659" s="35">
        <v>3.1</v>
      </c>
      <c r="G659"/>
    </row>
    <row r="660" spans="1:7">
      <c r="A660" s="130">
        <v>41789</v>
      </c>
      <c r="B660" s="35">
        <v>5.2</v>
      </c>
      <c r="C660" s="35">
        <v>4.3499999999999996</v>
      </c>
      <c r="D660" s="36"/>
      <c r="E660" s="35">
        <v>2.94</v>
      </c>
      <c r="F660" s="35">
        <v>3.22</v>
      </c>
      <c r="G660"/>
    </row>
    <row r="661" spans="1:7">
      <c r="A661" s="130">
        <v>41796</v>
      </c>
      <c r="B661" s="35">
        <v>5.39</v>
      </c>
      <c r="C661" s="35">
        <v>4.3499999999999996</v>
      </c>
      <c r="D661" s="36"/>
      <c r="E661" s="35">
        <v>3.05</v>
      </c>
      <c r="F661" s="35">
        <v>3.22</v>
      </c>
      <c r="G661"/>
    </row>
    <row r="662" spans="1:7">
      <c r="A662" s="130">
        <v>41803</v>
      </c>
      <c r="B662" s="35">
        <v>5.3</v>
      </c>
      <c r="C662" s="35">
        <v>4.3499999999999996</v>
      </c>
      <c r="D662" s="36"/>
      <c r="E662" s="35">
        <v>3.14</v>
      </c>
      <c r="F662" s="35">
        <v>3.38</v>
      </c>
      <c r="G662"/>
    </row>
    <row r="663" spans="1:7">
      <c r="A663" s="130">
        <v>41810</v>
      </c>
      <c r="B663" s="35">
        <v>5.3</v>
      </c>
      <c r="C663" s="35">
        <v>4.3499999999999996</v>
      </c>
      <c r="D663" s="36"/>
      <c r="E663" s="35">
        <v>3.19</v>
      </c>
      <c r="F663" s="35">
        <v>3.43</v>
      </c>
      <c r="G663"/>
    </row>
    <row r="664" spans="1:7">
      <c r="A664" s="130">
        <v>41817</v>
      </c>
      <c r="B664" s="35">
        <v>5.3</v>
      </c>
      <c r="C664" s="35">
        <v>4.3499999999999996</v>
      </c>
      <c r="D664" s="36"/>
      <c r="E664" s="35">
        <v>3.05</v>
      </c>
      <c r="F664" s="35">
        <v>3.26</v>
      </c>
      <c r="G664"/>
    </row>
    <row r="665" spans="1:7">
      <c r="A665" s="130">
        <v>41824</v>
      </c>
      <c r="B665" s="35">
        <v>5.18</v>
      </c>
      <c r="C665" s="35">
        <v>4.3600000000000003</v>
      </c>
      <c r="D665" s="36"/>
      <c r="E665" s="35">
        <v>3.07</v>
      </c>
      <c r="F665" s="35">
        <v>3.29</v>
      </c>
      <c r="G665"/>
    </row>
    <row r="666" spans="1:7">
      <c r="A666" s="130">
        <v>41831</v>
      </c>
      <c r="B666" s="35">
        <v>5.49</v>
      </c>
      <c r="C666" s="35">
        <v>4.3600000000000003</v>
      </c>
      <c r="D666" s="36"/>
      <c r="E666" s="35">
        <v>3.14</v>
      </c>
      <c r="F666" s="35">
        <v>3.34</v>
      </c>
      <c r="G666"/>
    </row>
    <row r="667" spans="1:7">
      <c r="A667" s="130">
        <v>41838</v>
      </c>
      <c r="B667" s="35">
        <v>5.49</v>
      </c>
      <c r="C667" s="35">
        <v>4.3600000000000003</v>
      </c>
      <c r="D667" s="36"/>
      <c r="E667" s="35">
        <v>3.13</v>
      </c>
      <c r="F667" s="35">
        <v>3.34</v>
      </c>
      <c r="G667"/>
    </row>
    <row r="668" spans="1:7">
      <c r="A668" s="130">
        <v>41845</v>
      </c>
      <c r="B668" s="35">
        <v>5.33</v>
      </c>
      <c r="C668" s="35">
        <v>4.3600000000000003</v>
      </c>
      <c r="D668" s="36"/>
      <c r="E668" s="35">
        <v>3.14</v>
      </c>
      <c r="F668" s="35">
        <v>3.37</v>
      </c>
      <c r="G668"/>
    </row>
    <row r="669" spans="1:7">
      <c r="A669" s="130">
        <v>41852</v>
      </c>
      <c r="B669" s="35">
        <v>5.41</v>
      </c>
      <c r="C669" s="35">
        <v>4.3600000000000003</v>
      </c>
      <c r="D669" s="36"/>
      <c r="E669" s="35">
        <v>3.1</v>
      </c>
      <c r="F669" s="35">
        <v>3.41</v>
      </c>
      <c r="G669"/>
    </row>
    <row r="670" spans="1:7">
      <c r="A670" s="130">
        <v>41859</v>
      </c>
      <c r="B670" s="35">
        <v>5.41</v>
      </c>
      <c r="C670" s="35">
        <v>4.3600000000000003</v>
      </c>
      <c r="D670" s="36"/>
      <c r="E670" s="35">
        <v>3.16</v>
      </c>
      <c r="F670" s="35">
        <v>3.38</v>
      </c>
      <c r="G670"/>
    </row>
    <row r="671" spans="1:7">
      <c r="A671" s="130">
        <v>41866</v>
      </c>
      <c r="B671" s="35">
        <v>5.38</v>
      </c>
      <c r="C671" s="35">
        <v>4.3600000000000003</v>
      </c>
      <c r="D671" s="36"/>
      <c r="E671" s="35">
        <v>3.13</v>
      </c>
      <c r="F671" s="35">
        <v>3.41</v>
      </c>
      <c r="G671"/>
    </row>
    <row r="672" spans="1:7">
      <c r="A672" s="130">
        <v>41873</v>
      </c>
      <c r="B672" s="35">
        <v>5.36</v>
      </c>
      <c r="C672" s="35">
        <v>4.3600000000000003</v>
      </c>
      <c r="D672" s="36"/>
      <c r="E672" s="35">
        <v>3.02</v>
      </c>
      <c r="F672" s="35">
        <v>3.25</v>
      </c>
      <c r="G672"/>
    </row>
    <row r="673" spans="1:7">
      <c r="A673" s="130">
        <v>41880</v>
      </c>
      <c r="B673" s="35">
        <v>5.36</v>
      </c>
      <c r="C673" s="35">
        <v>4.3600000000000003</v>
      </c>
      <c r="D673" s="36"/>
      <c r="E673" s="35">
        <v>3.03</v>
      </c>
      <c r="F673" s="35">
        <v>3.27</v>
      </c>
      <c r="G673"/>
    </row>
    <row r="674" spans="1:7">
      <c r="A674" s="130">
        <v>41887</v>
      </c>
      <c r="B674" s="35">
        <v>5.34</v>
      </c>
      <c r="C674" s="35">
        <v>4.3600000000000003</v>
      </c>
      <c r="D674" s="36"/>
      <c r="E674" s="35">
        <v>2.95</v>
      </c>
      <c r="F674" s="35">
        <v>3.2</v>
      </c>
      <c r="G674"/>
    </row>
    <row r="675" spans="1:7">
      <c r="A675" s="130">
        <v>41894</v>
      </c>
      <c r="B675" s="35">
        <v>5.29</v>
      </c>
      <c r="C675" s="35">
        <v>4.3600000000000003</v>
      </c>
      <c r="D675" s="36"/>
      <c r="E675" s="35">
        <v>2.96</v>
      </c>
      <c r="F675" s="35">
        <v>3.22</v>
      </c>
      <c r="G675"/>
    </row>
    <row r="676" spans="1:7">
      <c r="A676" s="130">
        <v>41901</v>
      </c>
      <c r="B676" s="35">
        <v>5.29</v>
      </c>
      <c r="C676" s="35">
        <v>4.3600000000000003</v>
      </c>
      <c r="D676" s="36"/>
      <c r="E676" s="35">
        <v>3.06</v>
      </c>
      <c r="F676" s="35">
        <v>3.33</v>
      </c>
      <c r="G676"/>
    </row>
    <row r="677" spans="1:7">
      <c r="A677" s="130">
        <v>41908</v>
      </c>
      <c r="B677" s="35">
        <v>5.26</v>
      </c>
      <c r="C677" s="35">
        <v>4.3600000000000003</v>
      </c>
      <c r="D677" s="36"/>
      <c r="E677" s="35">
        <v>3.15</v>
      </c>
      <c r="F677" s="35">
        <v>3.48</v>
      </c>
      <c r="G677"/>
    </row>
    <row r="678" spans="1:7">
      <c r="A678" s="130">
        <v>41915</v>
      </c>
      <c r="B678" s="35">
        <v>5.35</v>
      </c>
      <c r="C678" s="35">
        <v>4.42</v>
      </c>
      <c r="D678" s="36"/>
      <c r="E678" s="35">
        <v>3.15</v>
      </c>
      <c r="F678" s="35">
        <v>3.5</v>
      </c>
      <c r="G678"/>
    </row>
    <row r="679" spans="1:7">
      <c r="A679" s="130">
        <v>41922</v>
      </c>
      <c r="B679" s="35">
        <v>5.35</v>
      </c>
      <c r="C679" s="35">
        <v>4.42</v>
      </c>
      <c r="D679" s="36"/>
      <c r="E679" s="35">
        <v>3.18</v>
      </c>
      <c r="F679" s="35">
        <v>3.48</v>
      </c>
      <c r="G679"/>
    </row>
    <row r="680" spans="1:7">
      <c r="A680" s="130">
        <v>41929</v>
      </c>
      <c r="B680" s="35">
        <v>5.27</v>
      </c>
      <c r="C680" s="35">
        <v>4.42</v>
      </c>
      <c r="D680" s="36"/>
      <c r="E680" s="35">
        <v>3.08</v>
      </c>
      <c r="F680" s="35">
        <v>3.24</v>
      </c>
      <c r="G680"/>
    </row>
    <row r="681" spans="1:7">
      <c r="A681" s="130">
        <v>41936</v>
      </c>
      <c r="B681" s="35">
        <v>5.29</v>
      </c>
      <c r="C681" s="35">
        <v>4.42</v>
      </c>
      <c r="D681" s="36"/>
      <c r="E681" s="35">
        <v>3.12</v>
      </c>
      <c r="F681" s="35">
        <v>3.36</v>
      </c>
      <c r="G681"/>
    </row>
    <row r="682" spans="1:7">
      <c r="A682" s="130">
        <v>41943</v>
      </c>
      <c r="B682" s="35">
        <v>5.29</v>
      </c>
      <c r="C682" s="35">
        <v>4.42</v>
      </c>
      <c r="D682" s="36"/>
      <c r="E682" s="35">
        <v>3.13</v>
      </c>
      <c r="F682" s="35">
        <v>3.33</v>
      </c>
      <c r="G682"/>
    </row>
    <row r="683" spans="1:7">
      <c r="A683" s="130">
        <v>41950</v>
      </c>
      <c r="B683" s="35">
        <v>5.29</v>
      </c>
      <c r="C683" s="35">
        <v>4.42</v>
      </c>
      <c r="D683" s="36"/>
      <c r="E683" s="35">
        <v>2.89</v>
      </c>
      <c r="F683" s="35">
        <v>3.16</v>
      </c>
      <c r="G683"/>
    </row>
    <row r="684" spans="1:7">
      <c r="A684" s="130">
        <v>41957</v>
      </c>
      <c r="B684" s="35">
        <v>5.33</v>
      </c>
      <c r="C684" s="35">
        <v>4.42</v>
      </c>
      <c r="D684" s="36"/>
      <c r="E684" s="35">
        <v>3.01</v>
      </c>
      <c r="F684" s="35">
        <v>3.33</v>
      </c>
      <c r="G684"/>
    </row>
    <row r="685" spans="1:7">
      <c r="A685" s="130">
        <v>41964</v>
      </c>
      <c r="B685" s="35">
        <v>5.35</v>
      </c>
      <c r="C685" s="35">
        <v>4.42</v>
      </c>
      <c r="D685" s="36"/>
      <c r="E685" s="35">
        <v>3.09</v>
      </c>
      <c r="F685" s="35">
        <v>3.39</v>
      </c>
      <c r="G685"/>
    </row>
    <row r="686" spans="1:7">
      <c r="A686" s="130">
        <v>41971</v>
      </c>
      <c r="B686" s="35">
        <v>5.35</v>
      </c>
      <c r="C686" s="35">
        <v>4.42</v>
      </c>
      <c r="D686" s="36"/>
      <c r="E686" s="35">
        <v>3.19</v>
      </c>
      <c r="F686" s="35">
        <v>3.48</v>
      </c>
      <c r="G686"/>
    </row>
    <row r="687" spans="1:7">
      <c r="A687" s="130">
        <v>41978</v>
      </c>
      <c r="B687" s="35">
        <v>5.37</v>
      </c>
      <c r="C687" s="35">
        <v>4.42</v>
      </c>
      <c r="D687" s="36"/>
      <c r="E687" s="35">
        <v>3.15</v>
      </c>
      <c r="F687" s="35">
        <v>3.4</v>
      </c>
      <c r="G687"/>
    </row>
    <row r="688" spans="1:7">
      <c r="A688" s="130">
        <v>41985</v>
      </c>
      <c r="B688" s="35">
        <v>5.19</v>
      </c>
      <c r="C688" s="35">
        <v>4.42</v>
      </c>
      <c r="D688" s="36"/>
      <c r="E688" s="35">
        <v>3.07</v>
      </c>
      <c r="F688" s="35">
        <v>3.36</v>
      </c>
      <c r="G688"/>
    </row>
    <row r="689" spans="1:7">
      <c r="A689" s="130">
        <v>41992</v>
      </c>
      <c r="B689" s="36"/>
      <c r="C689" s="36"/>
      <c r="D689" s="36"/>
      <c r="E689" s="36"/>
      <c r="F689" s="36"/>
      <c r="G689"/>
    </row>
    <row r="690" spans="1:7">
      <c r="G690"/>
    </row>
    <row r="691" spans="1:7">
      <c r="G691"/>
    </row>
    <row r="692" spans="1:7">
      <c r="G692"/>
    </row>
    <row r="693" spans="1:7">
      <c r="G693"/>
    </row>
    <row r="694" spans="1:7">
      <c r="G694"/>
    </row>
    <row r="695" spans="1:7">
      <c r="G695"/>
    </row>
    <row r="696" spans="1:7">
      <c r="G696"/>
    </row>
    <row r="697" spans="1:7">
      <c r="G697"/>
    </row>
    <row r="698" spans="1:7">
      <c r="G698"/>
    </row>
    <row r="699" spans="1:7">
      <c r="G699"/>
    </row>
    <row r="700" spans="1:7">
      <c r="G700"/>
    </row>
    <row r="701" spans="1:7">
      <c r="G701"/>
    </row>
    <row r="702" spans="1:7">
      <c r="G702"/>
    </row>
    <row r="703" spans="1:7">
      <c r="G703"/>
    </row>
    <row r="704" spans="1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7EFFF"/>
  </sheetPr>
  <dimension ref="A1:AZ4001"/>
  <sheetViews>
    <sheetView workbookViewId="0">
      <pane xSplit="1" ySplit="12" topLeftCell="B13" activePane="bottomRight" state="frozen"/>
      <selection activeCell="G10" sqref="G10"/>
      <selection pane="topRight" activeCell="G10" sqref="G10"/>
      <selection pane="bottomLeft" activeCell="G10" sqref="G10"/>
      <selection pane="bottomRight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4" width="19" customWidth="1"/>
    <col min="5" max="5" width="1.42578125" style="31" customWidth="1"/>
  </cols>
  <sheetData>
    <row r="1" spans="1:52">
      <c r="A1" s="122"/>
      <c r="B1" s="140" t="s">
        <v>0</v>
      </c>
      <c r="C1" s="122"/>
      <c r="D1" s="122"/>
      <c r="E1"/>
    </row>
    <row r="2" spans="1:52">
      <c r="A2" s="122"/>
      <c r="B2" s="140" t="s">
        <v>46</v>
      </c>
      <c r="C2" s="122"/>
      <c r="D2" s="122"/>
      <c r="E2"/>
    </row>
    <row r="3" spans="1:52">
      <c r="A3" s="122"/>
      <c r="B3" s="142" t="s">
        <v>180</v>
      </c>
      <c r="C3" s="122"/>
      <c r="D3" s="122"/>
      <c r="E3"/>
    </row>
    <row r="4" spans="1:52">
      <c r="A4" s="122" t="s">
        <v>112</v>
      </c>
      <c r="B4" s="120" t="s">
        <v>171</v>
      </c>
      <c r="C4" s="122"/>
      <c r="D4" s="122"/>
      <c r="E4"/>
    </row>
    <row r="5" spans="1:52">
      <c r="A5" s="122" t="s">
        <v>27</v>
      </c>
      <c r="B5" s="120"/>
      <c r="C5" s="122"/>
      <c r="D5" s="122"/>
      <c r="E5"/>
    </row>
    <row r="6" spans="1:52">
      <c r="A6" s="122" t="s">
        <v>10</v>
      </c>
      <c r="B6" s="36" t="s">
        <v>172</v>
      </c>
      <c r="C6" s="122"/>
      <c r="D6" s="122"/>
      <c r="E6"/>
    </row>
    <row r="7" spans="1:52">
      <c r="A7" s="122" t="s">
        <v>11</v>
      </c>
      <c r="B7" s="125" t="s">
        <v>321</v>
      </c>
      <c r="C7" s="122"/>
      <c r="D7" s="122"/>
      <c r="E7"/>
    </row>
    <row r="8" spans="1:52">
      <c r="A8" s="122" t="s">
        <v>116</v>
      </c>
      <c r="B8" s="120" t="s">
        <v>92</v>
      </c>
      <c r="C8" s="122"/>
      <c r="D8" s="122"/>
      <c r="E8"/>
    </row>
    <row r="9" spans="1:52">
      <c r="A9" s="122" t="s">
        <v>117</v>
      </c>
      <c r="B9" s="120" t="s">
        <v>287</v>
      </c>
      <c r="C9" s="122"/>
      <c r="D9" s="122"/>
      <c r="E9"/>
    </row>
    <row r="10" spans="1:52">
      <c r="A10" s="122" t="s">
        <v>118</v>
      </c>
      <c r="B10" s="140"/>
      <c r="C10" s="122"/>
      <c r="D10" s="122"/>
      <c r="E10"/>
    </row>
    <row r="11" spans="1:52">
      <c r="A11" s="122"/>
      <c r="B11" s="140"/>
      <c r="C11" s="122"/>
      <c r="D11" s="122"/>
      <c r="E11"/>
    </row>
    <row r="12" spans="1:52" s="11" customFormat="1">
      <c r="A12" s="146"/>
      <c r="B12" s="123" t="s">
        <v>173</v>
      </c>
      <c r="C12" s="123" t="s">
        <v>174</v>
      </c>
      <c r="D12" s="123" t="s">
        <v>17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4">
        <v>40248</v>
      </c>
      <c r="B13" s="145"/>
      <c r="C13" s="145">
        <v>8</v>
      </c>
      <c r="D13" s="145">
        <v>8.5</v>
      </c>
      <c r="E13"/>
    </row>
    <row r="14" spans="1:52">
      <c r="A14" s="144">
        <v>40258</v>
      </c>
      <c r="B14" s="145">
        <v>5.9</v>
      </c>
      <c r="C14" s="145">
        <v>8</v>
      </c>
      <c r="D14" s="145">
        <v>8.5</v>
      </c>
      <c r="E14"/>
    </row>
    <row r="15" spans="1:52">
      <c r="A15" s="144">
        <v>40269</v>
      </c>
      <c r="B15" s="145">
        <v>5.9</v>
      </c>
      <c r="C15" s="145">
        <v>8</v>
      </c>
      <c r="D15" s="145">
        <v>8.5</v>
      </c>
      <c r="E15"/>
    </row>
    <row r="16" spans="1:52">
      <c r="A16" s="144">
        <v>40279</v>
      </c>
      <c r="B16" s="145">
        <v>5.9</v>
      </c>
      <c r="C16" s="145">
        <v>8</v>
      </c>
      <c r="D16" s="145">
        <v>8.5</v>
      </c>
      <c r="E16"/>
    </row>
    <row r="17" spans="1:5">
      <c r="A17" s="144">
        <v>40289</v>
      </c>
      <c r="B17" s="145">
        <v>5.9</v>
      </c>
      <c r="C17" s="145">
        <v>8</v>
      </c>
      <c r="D17" s="145">
        <v>8.5</v>
      </c>
      <c r="E17"/>
    </row>
    <row r="18" spans="1:5">
      <c r="A18" s="144">
        <v>40299</v>
      </c>
      <c r="B18" s="145">
        <v>5.9</v>
      </c>
      <c r="C18" s="145">
        <v>8</v>
      </c>
      <c r="D18" s="145">
        <v>8.5</v>
      </c>
      <c r="E18"/>
    </row>
    <row r="19" spans="1:5">
      <c r="A19" s="144">
        <v>40309</v>
      </c>
      <c r="B19" s="145">
        <v>5.9</v>
      </c>
      <c r="C19" s="145">
        <v>8</v>
      </c>
      <c r="D19" s="145">
        <v>8.5</v>
      </c>
      <c r="E19"/>
    </row>
    <row r="20" spans="1:5">
      <c r="A20" s="144">
        <v>40319</v>
      </c>
      <c r="B20" s="145">
        <v>5.9</v>
      </c>
      <c r="C20" s="145">
        <v>7.75</v>
      </c>
      <c r="D20" s="145">
        <v>8.5</v>
      </c>
      <c r="E20"/>
    </row>
    <row r="21" spans="1:5">
      <c r="A21" s="144">
        <v>40330</v>
      </c>
      <c r="B21" s="145">
        <v>5.4</v>
      </c>
      <c r="C21" s="145">
        <v>7.75</v>
      </c>
      <c r="D21" s="145">
        <v>8.5</v>
      </c>
      <c r="E21"/>
    </row>
    <row r="22" spans="1:5">
      <c r="A22" s="144">
        <v>40340</v>
      </c>
      <c r="B22" s="145">
        <v>5.4</v>
      </c>
      <c r="C22" s="145">
        <v>7.75</v>
      </c>
      <c r="D22" s="145">
        <v>8.5</v>
      </c>
      <c r="E22"/>
    </row>
    <row r="23" spans="1:5">
      <c r="A23" s="144">
        <v>40350</v>
      </c>
      <c r="B23" s="145">
        <v>5.4</v>
      </c>
      <c r="C23" s="145">
        <v>7.75</v>
      </c>
      <c r="D23" s="145">
        <v>8.5</v>
      </c>
      <c r="E23"/>
    </row>
    <row r="24" spans="1:5">
      <c r="A24" s="144">
        <v>40360</v>
      </c>
      <c r="B24" s="145"/>
      <c r="C24" s="145">
        <v>7.75</v>
      </c>
      <c r="D24" s="145">
        <v>8.5</v>
      </c>
      <c r="E24"/>
    </row>
    <row r="25" spans="1:5">
      <c r="A25" s="144">
        <v>40370</v>
      </c>
      <c r="B25" s="145"/>
      <c r="C25" s="145">
        <v>7.75</v>
      </c>
      <c r="D25" s="145">
        <v>7.8</v>
      </c>
      <c r="E25"/>
    </row>
    <row r="26" spans="1:5">
      <c r="A26" s="144">
        <v>40380</v>
      </c>
      <c r="B26" s="145"/>
      <c r="C26" s="145">
        <v>7.75</v>
      </c>
      <c r="D26" s="145">
        <v>7.8</v>
      </c>
      <c r="E26"/>
    </row>
    <row r="27" spans="1:5">
      <c r="A27" s="144">
        <v>40391</v>
      </c>
      <c r="B27" s="145"/>
      <c r="C27" s="145">
        <v>7.75</v>
      </c>
      <c r="D27" s="145">
        <v>7.8</v>
      </c>
      <c r="E27"/>
    </row>
    <row r="28" spans="1:5">
      <c r="A28" s="144">
        <v>40401</v>
      </c>
      <c r="B28" s="145"/>
      <c r="C28" s="145">
        <v>7.75</v>
      </c>
      <c r="D28" s="145">
        <v>7.8</v>
      </c>
      <c r="E28"/>
    </row>
    <row r="29" spans="1:5">
      <c r="A29" s="144">
        <v>40411</v>
      </c>
      <c r="B29" s="145"/>
      <c r="C29" s="145">
        <v>7.75</v>
      </c>
      <c r="D29" s="145">
        <v>6.8</v>
      </c>
      <c r="E29"/>
    </row>
    <row r="30" spans="1:5">
      <c r="A30" s="144">
        <v>40422</v>
      </c>
      <c r="B30" s="145"/>
      <c r="C30" s="145">
        <v>7.75</v>
      </c>
      <c r="D30" s="145">
        <v>6.8</v>
      </c>
      <c r="E30"/>
    </row>
    <row r="31" spans="1:5">
      <c r="A31" s="144">
        <v>40432</v>
      </c>
      <c r="B31" s="145"/>
      <c r="C31" s="145">
        <v>7.75</v>
      </c>
      <c r="D31" s="145">
        <v>6.8</v>
      </c>
      <c r="E31"/>
    </row>
    <row r="32" spans="1:5">
      <c r="A32" s="144">
        <v>40442</v>
      </c>
      <c r="B32" s="145"/>
      <c r="C32" s="145">
        <v>7.75</v>
      </c>
      <c r="D32" s="145">
        <v>6.8</v>
      </c>
      <c r="E32"/>
    </row>
    <row r="33" spans="1:5">
      <c r="A33" s="144">
        <v>40452</v>
      </c>
      <c r="B33" s="145"/>
      <c r="C33" s="145">
        <v>6.25</v>
      </c>
      <c r="D33" s="145">
        <v>6.8</v>
      </c>
      <c r="E33"/>
    </row>
    <row r="34" spans="1:5">
      <c r="A34" s="144">
        <v>40462</v>
      </c>
      <c r="B34" s="145"/>
      <c r="C34" s="145">
        <v>6.25</v>
      </c>
      <c r="D34" s="145">
        <v>6.3</v>
      </c>
      <c r="E34"/>
    </row>
    <row r="35" spans="1:5">
      <c r="A35" s="144">
        <v>40472</v>
      </c>
      <c r="B35" s="145"/>
      <c r="C35" s="145">
        <v>6.25</v>
      </c>
      <c r="D35" s="145">
        <v>6.3</v>
      </c>
      <c r="E35"/>
    </row>
    <row r="36" spans="1:5">
      <c r="A36" s="144">
        <v>40483</v>
      </c>
      <c r="B36" s="145"/>
      <c r="C36" s="145">
        <v>6.25</v>
      </c>
      <c r="D36" s="145">
        <v>6.3</v>
      </c>
      <c r="E36"/>
    </row>
    <row r="37" spans="1:5">
      <c r="A37" s="144">
        <v>40493</v>
      </c>
      <c r="B37" s="145"/>
      <c r="C37" s="145">
        <v>5.75</v>
      </c>
      <c r="D37" s="145">
        <v>5.8</v>
      </c>
      <c r="E37"/>
    </row>
    <row r="38" spans="1:5">
      <c r="A38" s="144">
        <v>40503</v>
      </c>
      <c r="B38" s="145"/>
      <c r="C38" s="145">
        <v>5.75</v>
      </c>
      <c r="D38" s="145">
        <v>5.8</v>
      </c>
      <c r="E38"/>
    </row>
    <row r="39" spans="1:5">
      <c r="A39" s="144">
        <v>40513</v>
      </c>
      <c r="B39" s="145"/>
      <c r="C39" s="145">
        <v>5.75</v>
      </c>
      <c r="D39" s="145">
        <v>5.8</v>
      </c>
      <c r="E39"/>
    </row>
    <row r="40" spans="1:5">
      <c r="A40" s="144">
        <v>40523</v>
      </c>
      <c r="B40" s="145"/>
      <c r="C40" s="145">
        <v>5.75</v>
      </c>
      <c r="D40" s="145">
        <v>5.55</v>
      </c>
      <c r="E40"/>
    </row>
    <row r="41" spans="1:5">
      <c r="A41" s="144">
        <v>40533</v>
      </c>
      <c r="B41" s="145"/>
      <c r="C41" s="145">
        <v>5.5</v>
      </c>
      <c r="D41" s="145">
        <v>5.55</v>
      </c>
      <c r="E41"/>
    </row>
    <row r="42" spans="1:5">
      <c r="A42" s="144">
        <v>40544</v>
      </c>
      <c r="B42" s="145"/>
      <c r="C42" s="145">
        <v>5.5</v>
      </c>
      <c r="D42" s="145">
        <v>5.55</v>
      </c>
      <c r="E42"/>
    </row>
    <row r="43" spans="1:5">
      <c r="A43" s="144">
        <v>40554</v>
      </c>
      <c r="B43" s="145"/>
      <c r="C43" s="145">
        <v>5.5</v>
      </c>
      <c r="D43" s="145">
        <v>5.55</v>
      </c>
      <c r="E43"/>
    </row>
    <row r="44" spans="1:5">
      <c r="A44" s="144">
        <v>40564</v>
      </c>
      <c r="B44" s="145"/>
      <c r="C44" s="145">
        <v>5.5</v>
      </c>
      <c r="D44" s="145">
        <v>5.55</v>
      </c>
      <c r="E44"/>
    </row>
    <row r="45" spans="1:5">
      <c r="A45" s="144">
        <v>40575</v>
      </c>
      <c r="B45" s="145"/>
      <c r="C45" s="145">
        <v>5.5</v>
      </c>
      <c r="D45" s="145">
        <v>5.55</v>
      </c>
      <c r="E45"/>
    </row>
    <row r="46" spans="1:5">
      <c r="A46" s="144">
        <v>40585</v>
      </c>
      <c r="B46" s="145">
        <v>5.9</v>
      </c>
      <c r="C46" s="145">
        <v>5.25</v>
      </c>
      <c r="D46" s="145">
        <v>5.55</v>
      </c>
      <c r="E46"/>
    </row>
    <row r="47" spans="1:5">
      <c r="A47" s="144">
        <v>40595</v>
      </c>
      <c r="B47" s="145">
        <v>5.9</v>
      </c>
      <c r="C47" s="145">
        <v>5.25</v>
      </c>
      <c r="D47" s="145">
        <v>5.55</v>
      </c>
      <c r="E47"/>
    </row>
    <row r="48" spans="1:5">
      <c r="A48" s="144">
        <v>40603</v>
      </c>
      <c r="B48" s="145">
        <v>5.37</v>
      </c>
      <c r="C48" s="145">
        <v>5.25</v>
      </c>
      <c r="D48" s="145">
        <v>5.55</v>
      </c>
      <c r="E48"/>
    </row>
    <row r="49" spans="1:5">
      <c r="A49" s="144">
        <v>40613</v>
      </c>
      <c r="B49" s="145">
        <v>6.2</v>
      </c>
      <c r="C49" s="145">
        <v>5.25</v>
      </c>
      <c r="D49" s="145">
        <v>5.55</v>
      </c>
      <c r="E49"/>
    </row>
    <row r="50" spans="1:5">
      <c r="A50" s="144">
        <v>40623</v>
      </c>
      <c r="B50" s="145">
        <v>6.27</v>
      </c>
      <c r="C50" s="145">
        <v>5.25</v>
      </c>
      <c r="D50" s="145">
        <v>5.55</v>
      </c>
      <c r="E50"/>
    </row>
    <row r="51" spans="1:5">
      <c r="A51" s="144">
        <v>40634</v>
      </c>
      <c r="B51" s="145">
        <v>6.13</v>
      </c>
      <c r="C51" s="145">
        <v>5.25</v>
      </c>
      <c r="D51" s="145">
        <v>5.55</v>
      </c>
      <c r="E51"/>
    </row>
    <row r="52" spans="1:5">
      <c r="A52" s="144">
        <v>40644</v>
      </c>
      <c r="B52" s="145">
        <v>5.9</v>
      </c>
      <c r="C52" s="145">
        <v>5.25</v>
      </c>
      <c r="D52" s="145">
        <v>5.55</v>
      </c>
      <c r="E52"/>
    </row>
    <row r="53" spans="1:5">
      <c r="A53" s="144">
        <v>40654</v>
      </c>
      <c r="B53" s="145">
        <v>5.9</v>
      </c>
      <c r="C53" s="145">
        <v>5.25</v>
      </c>
      <c r="D53" s="145">
        <v>5.55</v>
      </c>
      <c r="E53"/>
    </row>
    <row r="54" spans="1:5">
      <c r="A54" s="144">
        <v>40664</v>
      </c>
      <c r="B54" s="145">
        <v>5.9</v>
      </c>
      <c r="C54" s="145">
        <v>5.25</v>
      </c>
      <c r="D54" s="145">
        <v>5.55</v>
      </c>
      <c r="E54"/>
    </row>
    <row r="55" spans="1:5">
      <c r="A55" s="144">
        <v>40674</v>
      </c>
      <c r="B55" s="145"/>
      <c r="C55" s="145">
        <v>5.25</v>
      </c>
      <c r="D55" s="145">
        <v>5.55</v>
      </c>
      <c r="E55"/>
    </row>
    <row r="56" spans="1:5">
      <c r="A56" s="144">
        <v>40684</v>
      </c>
      <c r="B56" s="145"/>
      <c r="C56" s="145">
        <v>5.25</v>
      </c>
      <c r="D56" s="145">
        <v>5.55</v>
      </c>
      <c r="E56"/>
    </row>
    <row r="57" spans="1:5">
      <c r="A57" s="144">
        <v>40695</v>
      </c>
      <c r="B57" s="145"/>
      <c r="C57" s="145">
        <v>5.25</v>
      </c>
      <c r="D57" s="145">
        <v>5.55</v>
      </c>
      <c r="E57"/>
    </row>
    <row r="58" spans="1:5">
      <c r="A58" s="144">
        <v>40705</v>
      </c>
      <c r="B58" s="145"/>
      <c r="C58" s="145">
        <v>5.25</v>
      </c>
      <c r="D58" s="145">
        <v>5.55</v>
      </c>
      <c r="E58"/>
    </row>
    <row r="59" spans="1:5">
      <c r="A59" s="144">
        <v>40715</v>
      </c>
      <c r="B59" s="145"/>
      <c r="C59" s="145">
        <v>5.25</v>
      </c>
      <c r="D59" s="145">
        <v>5.55</v>
      </c>
      <c r="E59"/>
    </row>
    <row r="60" spans="1:5">
      <c r="A60" s="144">
        <v>40725</v>
      </c>
      <c r="B60" s="145"/>
      <c r="C60" s="145">
        <v>5.25</v>
      </c>
      <c r="D60" s="145">
        <v>5.55</v>
      </c>
      <c r="E60"/>
    </row>
    <row r="61" spans="1:5">
      <c r="A61" s="144">
        <v>40735</v>
      </c>
      <c r="B61" s="145"/>
      <c r="C61" s="145">
        <v>5.25</v>
      </c>
      <c r="D61" s="145">
        <v>5.55</v>
      </c>
      <c r="E61"/>
    </row>
    <row r="62" spans="1:5">
      <c r="A62" s="144">
        <v>40745</v>
      </c>
      <c r="B62" s="145"/>
      <c r="C62" s="145">
        <v>5.25</v>
      </c>
      <c r="D62" s="145">
        <v>5.55</v>
      </c>
      <c r="E62"/>
    </row>
    <row r="63" spans="1:5">
      <c r="A63" s="144">
        <v>40756</v>
      </c>
      <c r="B63" s="145"/>
      <c r="C63" s="145">
        <v>5.25</v>
      </c>
      <c r="D63" s="145">
        <v>5.55</v>
      </c>
      <c r="E63"/>
    </row>
    <row r="64" spans="1:5">
      <c r="A64" s="144">
        <v>40766</v>
      </c>
      <c r="B64" s="145"/>
      <c r="C64" s="145">
        <v>5.25</v>
      </c>
      <c r="D64" s="145">
        <v>5.55</v>
      </c>
      <c r="E64"/>
    </row>
    <row r="65" spans="1:5">
      <c r="A65" s="144">
        <v>40776</v>
      </c>
      <c r="B65" s="145"/>
      <c r="C65" s="145">
        <v>5.25</v>
      </c>
      <c r="D65" s="145">
        <v>5.75</v>
      </c>
      <c r="E65"/>
    </row>
    <row r="66" spans="1:5">
      <c r="A66" s="144">
        <v>40787</v>
      </c>
      <c r="B66" s="145"/>
      <c r="C66" s="145">
        <v>5.25</v>
      </c>
      <c r="D66" s="145">
        <v>5.75</v>
      </c>
      <c r="E66"/>
    </row>
    <row r="67" spans="1:5">
      <c r="A67" s="144">
        <v>40797</v>
      </c>
      <c r="B67" s="145"/>
      <c r="C67" s="145">
        <v>5.25</v>
      </c>
      <c r="D67" s="145">
        <v>5.75</v>
      </c>
      <c r="E67"/>
    </row>
    <row r="68" spans="1:5">
      <c r="A68" s="144">
        <v>40807</v>
      </c>
      <c r="B68" s="145">
        <v>6.45</v>
      </c>
      <c r="C68" s="145">
        <v>5.25</v>
      </c>
      <c r="D68" s="145">
        <v>5.75</v>
      </c>
      <c r="E68"/>
    </row>
    <row r="69" spans="1:5">
      <c r="A69" s="144">
        <v>40817</v>
      </c>
      <c r="B69" s="145">
        <v>6.45</v>
      </c>
      <c r="C69" s="145">
        <v>5.4</v>
      </c>
      <c r="D69" s="145">
        <v>5.75</v>
      </c>
      <c r="E69"/>
    </row>
    <row r="70" spans="1:5">
      <c r="A70" s="144">
        <v>40827</v>
      </c>
      <c r="B70" s="145">
        <v>6.45</v>
      </c>
      <c r="C70" s="145">
        <v>5.4</v>
      </c>
      <c r="D70" s="145">
        <v>5.75</v>
      </c>
      <c r="E70"/>
    </row>
    <row r="71" spans="1:5">
      <c r="A71" s="144">
        <v>40837</v>
      </c>
      <c r="B71" s="145">
        <v>6.45</v>
      </c>
      <c r="C71" s="145">
        <v>5.25</v>
      </c>
      <c r="D71" s="145">
        <v>5.75</v>
      </c>
      <c r="E71"/>
    </row>
    <row r="72" spans="1:5">
      <c r="A72" s="144">
        <v>40848</v>
      </c>
      <c r="B72" s="145">
        <v>6.45</v>
      </c>
      <c r="C72" s="145">
        <v>5.25</v>
      </c>
      <c r="D72" s="145">
        <v>5.75</v>
      </c>
      <c r="E72"/>
    </row>
    <row r="73" spans="1:5">
      <c r="A73" s="144">
        <v>40858</v>
      </c>
      <c r="B73" s="145">
        <v>6.45</v>
      </c>
      <c r="C73" s="145">
        <v>5.25</v>
      </c>
      <c r="D73" s="145">
        <v>5.9</v>
      </c>
      <c r="E73"/>
    </row>
    <row r="74" spans="1:5">
      <c r="A74" s="144">
        <v>40868</v>
      </c>
      <c r="B74" s="145">
        <v>6.45</v>
      </c>
      <c r="C74" s="145">
        <v>5.25</v>
      </c>
      <c r="D74" s="145">
        <v>5.9</v>
      </c>
      <c r="E74"/>
    </row>
    <row r="75" spans="1:5">
      <c r="A75" s="144">
        <v>40878</v>
      </c>
      <c r="B75" s="145">
        <v>6.45</v>
      </c>
      <c r="C75" s="145">
        <v>5.4</v>
      </c>
      <c r="D75" s="145">
        <v>5.9</v>
      </c>
      <c r="E75"/>
    </row>
    <row r="76" spans="1:5">
      <c r="A76" s="144">
        <v>40888</v>
      </c>
      <c r="B76" s="145">
        <v>6.45</v>
      </c>
      <c r="C76" s="145">
        <v>5.4</v>
      </c>
      <c r="D76" s="145">
        <v>5.9</v>
      </c>
      <c r="E76"/>
    </row>
    <row r="77" spans="1:5">
      <c r="A77" s="144">
        <v>40898</v>
      </c>
      <c r="B77" s="145">
        <v>6.45</v>
      </c>
      <c r="C77" s="145">
        <v>5.4</v>
      </c>
      <c r="D77" s="145">
        <v>5.9</v>
      </c>
      <c r="E77"/>
    </row>
    <row r="78" spans="1:5">
      <c r="A78" s="144">
        <v>40909</v>
      </c>
      <c r="B78" s="145">
        <v>6.45</v>
      </c>
      <c r="C78" s="145">
        <v>5.4</v>
      </c>
      <c r="D78" s="145">
        <v>5.9</v>
      </c>
      <c r="E78"/>
    </row>
    <row r="79" spans="1:5">
      <c r="A79" s="144">
        <v>40919</v>
      </c>
      <c r="B79" s="145">
        <v>6.45</v>
      </c>
      <c r="C79" s="145">
        <v>5.4</v>
      </c>
      <c r="D79" s="145">
        <v>5.9</v>
      </c>
      <c r="E79"/>
    </row>
    <row r="80" spans="1:5">
      <c r="A80" s="144">
        <v>40929</v>
      </c>
      <c r="B80" s="145">
        <v>6.45</v>
      </c>
      <c r="C80" s="145">
        <v>5.4</v>
      </c>
      <c r="D80" s="145">
        <v>5.9</v>
      </c>
      <c r="E80"/>
    </row>
    <row r="81" spans="1:5">
      <c r="A81" s="144">
        <v>40940</v>
      </c>
      <c r="B81" s="145">
        <v>6.45</v>
      </c>
      <c r="C81" s="145">
        <v>5.4</v>
      </c>
      <c r="D81" s="145">
        <v>5.9</v>
      </c>
      <c r="E81"/>
    </row>
    <row r="82" spans="1:5">
      <c r="A82" s="144">
        <v>40950</v>
      </c>
      <c r="B82" s="145">
        <v>6.45</v>
      </c>
      <c r="C82" s="145">
        <v>5.4</v>
      </c>
      <c r="D82" s="145">
        <v>5.9</v>
      </c>
      <c r="E82"/>
    </row>
    <row r="83" spans="1:5">
      <c r="A83" s="144">
        <v>40960</v>
      </c>
      <c r="B83" s="145">
        <v>6.45</v>
      </c>
      <c r="C83" s="145">
        <v>5.4</v>
      </c>
      <c r="D83" s="145">
        <v>5.9</v>
      </c>
      <c r="E83"/>
    </row>
    <row r="84" spans="1:5">
      <c r="A84" s="144">
        <v>40969</v>
      </c>
      <c r="B84" s="145">
        <v>6.45</v>
      </c>
      <c r="C84" s="145">
        <v>5.4</v>
      </c>
      <c r="D84" s="145">
        <v>5.9</v>
      </c>
      <c r="E84"/>
    </row>
    <row r="85" spans="1:5">
      <c r="A85" s="144">
        <v>40979</v>
      </c>
      <c r="B85" s="145">
        <v>6.45</v>
      </c>
      <c r="C85" s="145">
        <v>5.4</v>
      </c>
      <c r="D85" s="145">
        <v>5.9</v>
      </c>
      <c r="E85"/>
    </row>
    <row r="86" spans="1:5">
      <c r="A86" s="144">
        <v>40989</v>
      </c>
      <c r="B86" s="145">
        <v>6.45</v>
      </c>
      <c r="C86" s="145">
        <v>5.4</v>
      </c>
      <c r="D86" s="145">
        <v>5.9</v>
      </c>
      <c r="E86"/>
    </row>
    <row r="87" spans="1:5">
      <c r="A87" s="144">
        <v>41000</v>
      </c>
      <c r="B87" s="145">
        <v>6.95</v>
      </c>
      <c r="C87" s="145">
        <v>5.65</v>
      </c>
      <c r="D87" s="145">
        <v>6.15</v>
      </c>
      <c r="E87"/>
    </row>
    <row r="88" spans="1:5">
      <c r="A88" s="144">
        <v>41010</v>
      </c>
      <c r="B88" s="145">
        <v>6.95</v>
      </c>
      <c r="C88" s="145">
        <v>5.65</v>
      </c>
      <c r="D88" s="145">
        <v>6.15</v>
      </c>
      <c r="E88"/>
    </row>
    <row r="89" spans="1:5">
      <c r="A89" s="144">
        <v>41020</v>
      </c>
      <c r="B89" s="145">
        <v>6.95</v>
      </c>
      <c r="C89" s="145">
        <v>5.65</v>
      </c>
      <c r="D89" s="145">
        <v>6.15</v>
      </c>
      <c r="E89"/>
    </row>
    <row r="90" spans="1:5">
      <c r="A90" s="144">
        <v>41030</v>
      </c>
      <c r="B90" s="145">
        <v>6.95</v>
      </c>
      <c r="C90" s="145">
        <v>5.65</v>
      </c>
      <c r="D90" s="145">
        <v>6.15</v>
      </c>
      <c r="E90"/>
    </row>
    <row r="91" spans="1:5">
      <c r="A91" s="144">
        <v>41040</v>
      </c>
      <c r="B91" s="145">
        <v>6.95</v>
      </c>
      <c r="C91" s="145">
        <v>5.65</v>
      </c>
      <c r="D91" s="145">
        <v>6.15</v>
      </c>
      <c r="E91"/>
    </row>
    <row r="92" spans="1:5">
      <c r="A92" s="144">
        <v>41050</v>
      </c>
      <c r="B92" s="145">
        <v>7.45</v>
      </c>
      <c r="C92" s="145">
        <v>5.65</v>
      </c>
      <c r="D92" s="145">
        <v>6.5</v>
      </c>
      <c r="E92"/>
    </row>
    <row r="93" spans="1:5">
      <c r="A93" s="144">
        <v>41061</v>
      </c>
      <c r="B93" s="145">
        <v>7.45</v>
      </c>
      <c r="C93" s="145">
        <v>6.15</v>
      </c>
      <c r="D93" s="145">
        <v>6.5</v>
      </c>
      <c r="E93"/>
    </row>
    <row r="94" spans="1:5">
      <c r="A94" s="144">
        <v>41071</v>
      </c>
      <c r="B94" s="145">
        <v>7.45</v>
      </c>
      <c r="C94" s="145">
        <v>6.15</v>
      </c>
      <c r="D94" s="145">
        <v>6.5</v>
      </c>
      <c r="E94"/>
    </row>
    <row r="95" spans="1:5">
      <c r="A95" s="144">
        <v>41081</v>
      </c>
      <c r="B95" s="145">
        <v>7.45</v>
      </c>
      <c r="C95" s="145">
        <v>6.15</v>
      </c>
      <c r="D95" s="145">
        <v>6.75</v>
      </c>
      <c r="E95"/>
    </row>
    <row r="96" spans="1:5">
      <c r="A96" s="144">
        <v>41091</v>
      </c>
      <c r="B96" s="145">
        <v>7.45</v>
      </c>
      <c r="C96" s="145">
        <v>6.15</v>
      </c>
      <c r="D96" s="145">
        <v>6.75</v>
      </c>
      <c r="E96"/>
    </row>
    <row r="97" spans="1:5">
      <c r="A97" s="144">
        <v>41101</v>
      </c>
      <c r="B97" s="145">
        <v>7.45</v>
      </c>
      <c r="C97" s="145">
        <v>6.4</v>
      </c>
      <c r="D97" s="145">
        <v>6.75</v>
      </c>
      <c r="E97"/>
    </row>
    <row r="98" spans="1:5">
      <c r="A98" s="144">
        <v>41111</v>
      </c>
      <c r="B98" s="145">
        <v>7.45</v>
      </c>
      <c r="C98" s="145">
        <v>6.4</v>
      </c>
      <c r="D98" s="145">
        <v>6.75</v>
      </c>
      <c r="E98"/>
    </row>
    <row r="99" spans="1:5">
      <c r="A99" s="144">
        <v>41122</v>
      </c>
      <c r="B99" s="145">
        <v>7.45</v>
      </c>
      <c r="C99" s="145">
        <v>6.4</v>
      </c>
      <c r="D99" s="145">
        <v>6.75</v>
      </c>
      <c r="E99"/>
    </row>
    <row r="100" spans="1:5">
      <c r="A100" s="144">
        <v>41132</v>
      </c>
      <c r="B100" s="145">
        <v>7.45</v>
      </c>
      <c r="C100" s="145">
        <v>6.4</v>
      </c>
      <c r="D100" s="145">
        <v>6.75</v>
      </c>
      <c r="E100"/>
    </row>
    <row r="101" spans="1:5">
      <c r="A101" s="144">
        <v>41142</v>
      </c>
      <c r="B101" s="145">
        <v>7.45</v>
      </c>
      <c r="C101" s="145">
        <v>6.4</v>
      </c>
      <c r="D101" s="145">
        <v>6.75</v>
      </c>
      <c r="E101"/>
    </row>
    <row r="102" spans="1:5">
      <c r="A102" s="144">
        <v>41153</v>
      </c>
      <c r="B102" s="145">
        <v>7.45</v>
      </c>
      <c r="C102" s="145">
        <v>6.4</v>
      </c>
      <c r="D102" s="145">
        <v>6.75</v>
      </c>
      <c r="E102"/>
    </row>
    <row r="103" spans="1:5">
      <c r="A103" s="144">
        <v>41163</v>
      </c>
      <c r="B103" s="145">
        <v>7.45</v>
      </c>
      <c r="C103" s="145">
        <v>6.4</v>
      </c>
      <c r="D103" s="145">
        <v>6.75</v>
      </c>
      <c r="E103"/>
    </row>
    <row r="104" spans="1:5">
      <c r="A104" s="144">
        <v>41173</v>
      </c>
      <c r="B104" s="145">
        <v>7.45</v>
      </c>
      <c r="C104" s="145">
        <v>6.4</v>
      </c>
      <c r="D104" s="145">
        <v>6.75</v>
      </c>
      <c r="E104"/>
    </row>
    <row r="105" spans="1:5">
      <c r="A105" s="144">
        <v>41183</v>
      </c>
      <c r="B105" s="145">
        <v>7.45</v>
      </c>
      <c r="C105" s="145">
        <v>6.4</v>
      </c>
      <c r="D105" s="145">
        <v>6.75</v>
      </c>
      <c r="E105"/>
    </row>
    <row r="106" spans="1:5">
      <c r="A106" s="144">
        <v>41193</v>
      </c>
      <c r="B106" s="145">
        <v>7.45</v>
      </c>
      <c r="C106" s="145">
        <v>6.4</v>
      </c>
      <c r="D106" s="145">
        <v>6.75</v>
      </c>
      <c r="E106"/>
    </row>
    <row r="107" spans="1:5">
      <c r="A107" s="144">
        <v>41203</v>
      </c>
      <c r="B107" s="145">
        <v>7.45</v>
      </c>
      <c r="C107" s="145">
        <v>6.4</v>
      </c>
      <c r="D107" s="145">
        <v>6.75</v>
      </c>
      <c r="E107"/>
    </row>
    <row r="108" spans="1:5">
      <c r="A108" s="144">
        <v>41214</v>
      </c>
      <c r="B108" s="145">
        <v>7.45</v>
      </c>
      <c r="C108" s="145">
        <v>6.4</v>
      </c>
      <c r="D108" s="145">
        <v>6.5</v>
      </c>
      <c r="E108"/>
    </row>
    <row r="109" spans="1:5">
      <c r="A109" s="144">
        <v>41224</v>
      </c>
      <c r="B109" s="145">
        <v>7.45</v>
      </c>
      <c r="C109" s="145">
        <v>6.4</v>
      </c>
      <c r="D109" s="145">
        <v>6.75</v>
      </c>
      <c r="E109"/>
    </row>
    <row r="110" spans="1:5">
      <c r="A110" s="144">
        <v>41234</v>
      </c>
      <c r="B110" s="145">
        <v>7.45</v>
      </c>
      <c r="C110" s="145">
        <v>6.75</v>
      </c>
      <c r="D110" s="145">
        <v>6.75</v>
      </c>
      <c r="E110"/>
    </row>
    <row r="111" spans="1:5">
      <c r="A111" s="144">
        <v>41244</v>
      </c>
      <c r="B111" s="145">
        <v>7.45</v>
      </c>
      <c r="C111" s="145">
        <v>6.75</v>
      </c>
      <c r="D111" s="145">
        <v>6.75</v>
      </c>
      <c r="E111"/>
    </row>
    <row r="112" spans="1:5">
      <c r="A112" s="144">
        <v>41254</v>
      </c>
      <c r="B112" s="145">
        <v>7.45</v>
      </c>
      <c r="C112" s="145">
        <v>6.75</v>
      </c>
      <c r="D112" s="145">
        <v>6.75</v>
      </c>
      <c r="E112"/>
    </row>
    <row r="113" spans="1:5">
      <c r="A113" s="144">
        <v>41264</v>
      </c>
      <c r="B113" s="145">
        <v>7.45</v>
      </c>
      <c r="C113" s="145">
        <v>6.75</v>
      </c>
      <c r="D113" s="145">
        <v>6.75</v>
      </c>
      <c r="E113"/>
    </row>
    <row r="114" spans="1:5">
      <c r="A114" s="144">
        <v>41275</v>
      </c>
      <c r="B114" s="145">
        <v>7.45</v>
      </c>
      <c r="C114" s="145">
        <v>6.75</v>
      </c>
      <c r="D114" s="145">
        <v>6.75</v>
      </c>
      <c r="E114"/>
    </row>
    <row r="115" spans="1:5">
      <c r="A115" s="144">
        <v>41285</v>
      </c>
      <c r="B115" s="145">
        <v>7.45</v>
      </c>
      <c r="C115" s="145">
        <v>6.75</v>
      </c>
      <c r="D115" s="145">
        <v>6.75</v>
      </c>
      <c r="E115"/>
    </row>
    <row r="116" spans="1:5">
      <c r="A116" s="144">
        <v>41295</v>
      </c>
      <c r="B116" s="145">
        <v>7.45</v>
      </c>
      <c r="C116" s="145">
        <v>6.75</v>
      </c>
      <c r="D116" s="145">
        <v>6.75</v>
      </c>
      <c r="E116"/>
    </row>
    <row r="117" spans="1:5">
      <c r="A117" s="144">
        <v>41306</v>
      </c>
      <c r="B117" s="145">
        <v>7.45</v>
      </c>
      <c r="C117" s="145">
        <v>6.75</v>
      </c>
      <c r="D117" s="145">
        <v>6.75</v>
      </c>
      <c r="E117"/>
    </row>
    <row r="118" spans="1:5">
      <c r="A118" s="144">
        <v>41316</v>
      </c>
      <c r="B118" s="145">
        <v>7.45</v>
      </c>
      <c r="C118" s="145">
        <v>6.75</v>
      </c>
      <c r="D118" s="145">
        <v>6.75</v>
      </c>
      <c r="E118"/>
    </row>
    <row r="119" spans="1:5">
      <c r="A119" s="144">
        <v>41326</v>
      </c>
      <c r="B119" s="145">
        <v>7.45</v>
      </c>
      <c r="C119" s="145">
        <v>6.75</v>
      </c>
      <c r="D119" s="145">
        <v>6.75</v>
      </c>
      <c r="E119"/>
    </row>
    <row r="120" spans="1:5">
      <c r="A120" s="144">
        <v>41334</v>
      </c>
      <c r="B120" s="145">
        <v>7.45</v>
      </c>
      <c r="C120" s="145">
        <v>6.75</v>
      </c>
      <c r="D120" s="145">
        <v>6.75</v>
      </c>
      <c r="E120"/>
    </row>
    <row r="121" spans="1:5">
      <c r="A121" s="144">
        <v>41344</v>
      </c>
      <c r="B121" s="145">
        <v>7.45</v>
      </c>
      <c r="C121" s="145">
        <v>6.75</v>
      </c>
      <c r="D121" s="145">
        <v>6.75</v>
      </c>
      <c r="E121"/>
    </row>
    <row r="122" spans="1:5">
      <c r="A122" s="144">
        <v>41354</v>
      </c>
      <c r="B122" s="145">
        <v>7.45</v>
      </c>
      <c r="C122" s="145">
        <v>6.75</v>
      </c>
      <c r="D122" s="145">
        <v>6.75</v>
      </c>
      <c r="E122"/>
    </row>
    <row r="123" spans="1:5">
      <c r="A123" s="144">
        <v>41365</v>
      </c>
      <c r="B123" s="145">
        <v>7.45</v>
      </c>
      <c r="C123" s="145">
        <v>6.75</v>
      </c>
      <c r="D123" s="145">
        <v>6.75</v>
      </c>
      <c r="E123"/>
    </row>
    <row r="124" spans="1:5">
      <c r="A124" s="144">
        <v>41375</v>
      </c>
      <c r="B124" s="145">
        <v>7.45</v>
      </c>
      <c r="C124" s="145">
        <v>6.75</v>
      </c>
      <c r="D124" s="145">
        <v>6.75</v>
      </c>
      <c r="E124"/>
    </row>
    <row r="125" spans="1:5">
      <c r="A125" s="144">
        <v>41385</v>
      </c>
      <c r="B125" s="145">
        <v>7.45</v>
      </c>
      <c r="C125" s="145">
        <v>6.75</v>
      </c>
      <c r="D125" s="145">
        <v>6.75</v>
      </c>
      <c r="E125"/>
    </row>
    <row r="126" spans="1:5">
      <c r="A126" s="144">
        <v>41395</v>
      </c>
      <c r="B126" s="145">
        <v>7.45</v>
      </c>
      <c r="C126" s="145">
        <v>6.75</v>
      </c>
      <c r="D126" s="145">
        <v>6.75</v>
      </c>
      <c r="E126"/>
    </row>
    <row r="127" spans="1:5">
      <c r="A127" s="144">
        <v>41405</v>
      </c>
      <c r="B127" s="145">
        <v>7.45</v>
      </c>
      <c r="C127" s="145">
        <v>6.75</v>
      </c>
      <c r="D127" s="145">
        <v>6.75</v>
      </c>
      <c r="E127"/>
    </row>
    <row r="128" spans="1:5">
      <c r="A128" s="144">
        <v>41415</v>
      </c>
      <c r="B128" s="145">
        <v>7.45</v>
      </c>
      <c r="C128" s="145">
        <v>6.75</v>
      </c>
      <c r="D128" s="145">
        <v>6.75</v>
      </c>
      <c r="E128"/>
    </row>
    <row r="129" spans="1:5">
      <c r="A129" s="144">
        <v>41426</v>
      </c>
      <c r="B129" s="145">
        <v>7.45</v>
      </c>
      <c r="C129" s="145">
        <v>6.75</v>
      </c>
      <c r="D129" s="145">
        <v>6.75</v>
      </c>
      <c r="E129"/>
    </row>
    <row r="130" spans="1:5">
      <c r="A130" s="144">
        <v>41436</v>
      </c>
      <c r="B130" s="145">
        <v>7.45</v>
      </c>
      <c r="C130" s="145">
        <v>6.75</v>
      </c>
      <c r="D130" s="145">
        <v>6.75</v>
      </c>
      <c r="E130"/>
    </row>
    <row r="131" spans="1:5">
      <c r="A131" s="144">
        <v>41446</v>
      </c>
      <c r="B131" s="145">
        <v>7.45</v>
      </c>
      <c r="C131" s="145">
        <v>6.75</v>
      </c>
      <c r="D131" s="145">
        <v>6.75</v>
      </c>
      <c r="E131"/>
    </row>
    <row r="132" spans="1:5">
      <c r="A132" s="144">
        <v>41456</v>
      </c>
      <c r="B132" s="145">
        <v>7.45</v>
      </c>
      <c r="C132" s="145">
        <v>6.75</v>
      </c>
      <c r="D132" s="145">
        <v>6.75</v>
      </c>
      <c r="E132"/>
    </row>
    <row r="133" spans="1:5">
      <c r="A133" s="144">
        <v>41466</v>
      </c>
      <c r="B133" s="145">
        <v>7.45</v>
      </c>
      <c r="C133" s="145">
        <v>6.75</v>
      </c>
      <c r="D133" s="145">
        <v>6.75</v>
      </c>
      <c r="E133"/>
    </row>
    <row r="134" spans="1:5">
      <c r="A134" s="144">
        <v>41476</v>
      </c>
      <c r="B134" s="145">
        <v>7.45</v>
      </c>
      <c r="C134" s="145">
        <v>6.75</v>
      </c>
      <c r="D134" s="145">
        <v>6.75</v>
      </c>
      <c r="E134"/>
    </row>
    <row r="135" spans="1:5">
      <c r="A135" s="144">
        <v>41487</v>
      </c>
      <c r="B135" s="145">
        <v>7.45</v>
      </c>
      <c r="C135" s="145">
        <v>6.75</v>
      </c>
      <c r="D135" s="145">
        <v>6.75</v>
      </c>
      <c r="E135"/>
    </row>
    <row r="136" spans="1:5">
      <c r="A136" s="144">
        <v>41497</v>
      </c>
      <c r="B136" s="145">
        <v>7.45</v>
      </c>
      <c r="C136" s="145">
        <v>6.75</v>
      </c>
      <c r="D136" s="145">
        <v>6.75</v>
      </c>
      <c r="E136"/>
    </row>
    <row r="137" spans="1:5">
      <c r="A137" s="144">
        <v>41507</v>
      </c>
      <c r="B137" s="145">
        <v>7.45</v>
      </c>
      <c r="C137" s="145">
        <v>6.75</v>
      </c>
      <c r="D137" s="145">
        <v>6.75</v>
      </c>
      <c r="E137"/>
    </row>
    <row r="138" spans="1:5">
      <c r="A138" s="144">
        <v>41518</v>
      </c>
      <c r="B138" s="145">
        <v>7.45</v>
      </c>
      <c r="C138" s="145">
        <v>6.75</v>
      </c>
      <c r="D138" s="145">
        <v>6.75</v>
      </c>
      <c r="E138"/>
    </row>
    <row r="139" spans="1:5">
      <c r="A139" s="144">
        <v>41528</v>
      </c>
      <c r="B139" s="145">
        <v>7.45</v>
      </c>
      <c r="C139" s="145">
        <v>6.75</v>
      </c>
      <c r="D139" s="145">
        <v>6.75</v>
      </c>
      <c r="E139"/>
    </row>
    <row r="140" spans="1:5">
      <c r="A140" s="144">
        <v>41538</v>
      </c>
      <c r="B140" s="145">
        <v>7.45</v>
      </c>
      <c r="C140" s="145">
        <v>6.75</v>
      </c>
      <c r="D140" s="145">
        <v>6.75</v>
      </c>
      <c r="E140"/>
    </row>
    <row r="141" spans="1:5">
      <c r="A141" s="144">
        <v>41548</v>
      </c>
      <c r="B141" s="145">
        <v>7.45</v>
      </c>
      <c r="C141" s="145">
        <v>6.75</v>
      </c>
      <c r="D141" s="145">
        <v>6.75</v>
      </c>
      <c r="E141"/>
    </row>
    <row r="142" spans="1:5">
      <c r="A142" s="144">
        <v>41558</v>
      </c>
      <c r="B142" s="145">
        <v>7.45</v>
      </c>
      <c r="C142" s="145">
        <v>6.75</v>
      </c>
      <c r="D142" s="145">
        <v>6.75</v>
      </c>
      <c r="E142"/>
    </row>
    <row r="143" spans="1:5">
      <c r="A143" s="144">
        <v>41568</v>
      </c>
      <c r="B143" s="145">
        <v>7.51</v>
      </c>
      <c r="C143" s="145">
        <v>6.75</v>
      </c>
      <c r="D143" s="145">
        <v>6.75</v>
      </c>
      <c r="E143"/>
    </row>
    <row r="144" spans="1:5">
      <c r="A144" s="144">
        <v>41579</v>
      </c>
      <c r="B144" s="145">
        <v>7.51</v>
      </c>
      <c r="C144" s="145">
        <v>6.75</v>
      </c>
      <c r="D144" s="145">
        <v>6.75</v>
      </c>
      <c r="E144"/>
    </row>
    <row r="145" spans="1:5">
      <c r="A145" s="144">
        <v>41589</v>
      </c>
      <c r="B145" s="145">
        <v>7.51</v>
      </c>
      <c r="C145" s="145">
        <v>6.75</v>
      </c>
      <c r="D145" s="145">
        <v>6.75</v>
      </c>
      <c r="E145"/>
    </row>
    <row r="146" spans="1:5">
      <c r="A146" s="144">
        <v>41599</v>
      </c>
      <c r="B146" s="145">
        <v>7.51</v>
      </c>
      <c r="C146" s="145">
        <v>6.75</v>
      </c>
      <c r="D146" s="145">
        <v>6.75</v>
      </c>
      <c r="E146"/>
    </row>
    <row r="147" spans="1:5">
      <c r="A147" s="144">
        <v>41609</v>
      </c>
      <c r="B147" s="145">
        <v>6.95</v>
      </c>
      <c r="C147" s="145">
        <v>6.75</v>
      </c>
      <c r="D147" s="145">
        <v>6.75</v>
      </c>
      <c r="E147"/>
    </row>
    <row r="148" spans="1:5">
      <c r="A148" s="144">
        <v>41619</v>
      </c>
      <c r="B148" s="145">
        <v>6.95</v>
      </c>
      <c r="C148" s="145">
        <v>6.75</v>
      </c>
      <c r="D148" s="145">
        <v>6.75</v>
      </c>
      <c r="E148"/>
    </row>
    <row r="149" spans="1:5">
      <c r="A149" s="144">
        <v>41629</v>
      </c>
      <c r="B149" s="145">
        <v>6.95</v>
      </c>
      <c r="C149" s="145">
        <v>6.75</v>
      </c>
      <c r="D149" s="145">
        <v>6.75</v>
      </c>
      <c r="E149"/>
    </row>
    <row r="150" spans="1:5">
      <c r="A150" s="144">
        <v>41640</v>
      </c>
      <c r="B150" s="145">
        <v>6.95</v>
      </c>
      <c r="C150" s="145">
        <v>6.75</v>
      </c>
      <c r="D150" s="145">
        <v>6.75</v>
      </c>
      <c r="E150"/>
    </row>
    <row r="151" spans="1:5">
      <c r="A151" s="144">
        <v>41650</v>
      </c>
      <c r="B151" s="145">
        <v>6.95</v>
      </c>
      <c r="C151" s="145">
        <v>6.75</v>
      </c>
      <c r="D151" s="145">
        <v>6.75</v>
      </c>
      <c r="E151"/>
    </row>
    <row r="152" spans="1:5">
      <c r="A152" s="144">
        <v>41660</v>
      </c>
      <c r="B152" s="145">
        <v>6.95</v>
      </c>
      <c r="C152" s="145">
        <v>6.75</v>
      </c>
      <c r="D152" s="145">
        <v>6.75</v>
      </c>
      <c r="E152"/>
    </row>
    <row r="153" spans="1:5">
      <c r="A153" s="144">
        <v>41671</v>
      </c>
      <c r="B153" s="145">
        <v>6.95</v>
      </c>
      <c r="C153" s="145">
        <v>6.75</v>
      </c>
      <c r="D153" s="145">
        <v>6.75</v>
      </c>
      <c r="E153"/>
    </row>
    <row r="154" spans="1:5">
      <c r="A154" s="144">
        <v>41681</v>
      </c>
      <c r="B154" s="145">
        <v>6.95</v>
      </c>
      <c r="C154" s="145">
        <v>6.75</v>
      </c>
      <c r="D154" s="145">
        <v>6.75</v>
      </c>
      <c r="E154"/>
    </row>
    <row r="155" spans="1:5">
      <c r="A155" s="144">
        <v>41691</v>
      </c>
      <c r="B155" s="145">
        <v>6.95</v>
      </c>
      <c r="C155" s="145">
        <v>6.75</v>
      </c>
      <c r="D155" s="145">
        <v>6.75</v>
      </c>
      <c r="E155"/>
    </row>
    <row r="156" spans="1:5">
      <c r="A156" s="144">
        <v>41699</v>
      </c>
      <c r="B156" s="145">
        <v>6.95</v>
      </c>
      <c r="C156" s="145">
        <v>6.75</v>
      </c>
      <c r="D156" s="145">
        <v>6.75</v>
      </c>
      <c r="E156"/>
    </row>
    <row r="157" spans="1:5">
      <c r="A157" s="144">
        <v>41709</v>
      </c>
      <c r="B157" s="145">
        <v>6.95</v>
      </c>
      <c r="C157" s="145">
        <v>6.75</v>
      </c>
      <c r="D157" s="145">
        <v>6.75</v>
      </c>
      <c r="E157"/>
    </row>
    <row r="158" spans="1:5">
      <c r="A158" s="144">
        <v>41719</v>
      </c>
      <c r="B158" s="145">
        <v>6.95</v>
      </c>
      <c r="C158" s="145">
        <v>6.75</v>
      </c>
      <c r="D158" s="145">
        <v>6.75</v>
      </c>
      <c r="E158"/>
    </row>
    <row r="159" spans="1:5">
      <c r="A159" s="144">
        <v>41730</v>
      </c>
      <c r="B159" s="145">
        <v>6.95</v>
      </c>
      <c r="C159" s="145">
        <v>6.75</v>
      </c>
      <c r="D159" s="145">
        <v>6.75</v>
      </c>
      <c r="E159"/>
    </row>
    <row r="160" spans="1:5">
      <c r="A160" s="144">
        <v>41740</v>
      </c>
      <c r="B160" s="145">
        <v>6.95</v>
      </c>
      <c r="C160" s="145">
        <v>6.75</v>
      </c>
      <c r="D160" s="145">
        <v>6.75</v>
      </c>
      <c r="E160"/>
    </row>
    <row r="161" spans="1:5">
      <c r="A161" s="144">
        <v>41750</v>
      </c>
      <c r="B161" s="145">
        <v>6.95</v>
      </c>
      <c r="C161" s="145">
        <v>6.75</v>
      </c>
      <c r="D161" s="145">
        <v>6.75</v>
      </c>
      <c r="E161"/>
    </row>
    <row r="162" spans="1:5">
      <c r="A162" s="144">
        <v>41760</v>
      </c>
      <c r="B162" s="145">
        <v>6.95</v>
      </c>
      <c r="C162" s="145">
        <v>6.75</v>
      </c>
      <c r="D162" s="145">
        <v>6.75</v>
      </c>
      <c r="E162"/>
    </row>
    <row r="163" spans="1:5">
      <c r="A163" s="144">
        <v>41770</v>
      </c>
      <c r="B163" s="145">
        <v>6.95</v>
      </c>
      <c r="C163" s="145">
        <v>6.75</v>
      </c>
      <c r="D163" s="145">
        <v>6.75</v>
      </c>
      <c r="E163"/>
    </row>
    <row r="164" spans="1:5">
      <c r="A164" s="144">
        <v>41780</v>
      </c>
      <c r="B164" s="145">
        <v>6.95</v>
      </c>
      <c r="C164" s="145">
        <v>6.75</v>
      </c>
      <c r="D164" s="145">
        <v>6.75</v>
      </c>
      <c r="E164"/>
    </row>
    <row r="165" spans="1:5">
      <c r="A165" s="144">
        <v>41791</v>
      </c>
      <c r="B165" s="145">
        <v>6.95</v>
      </c>
      <c r="C165" s="145">
        <v>6.75</v>
      </c>
      <c r="D165" s="145">
        <v>6.75</v>
      </c>
      <c r="E165"/>
    </row>
    <row r="166" spans="1:5">
      <c r="A166" s="144">
        <v>41801</v>
      </c>
      <c r="B166" s="145">
        <v>6.95</v>
      </c>
      <c r="C166" s="145">
        <v>6.75</v>
      </c>
      <c r="D166" s="145">
        <v>6.75</v>
      </c>
      <c r="E166"/>
    </row>
    <row r="167" spans="1:5">
      <c r="A167" s="144">
        <v>41811</v>
      </c>
      <c r="B167" s="145">
        <v>6.95</v>
      </c>
      <c r="C167" s="145">
        <v>6.75</v>
      </c>
      <c r="D167" s="145">
        <v>6.75</v>
      </c>
      <c r="E167"/>
    </row>
    <row r="168" spans="1:5">
      <c r="A168" s="144">
        <v>41821</v>
      </c>
      <c r="B168" s="145">
        <v>6.95</v>
      </c>
      <c r="C168" s="145">
        <v>6.75</v>
      </c>
      <c r="D168" s="145">
        <v>6.75</v>
      </c>
      <c r="E168"/>
    </row>
    <row r="169" spans="1:5">
      <c r="A169" s="144">
        <v>41831</v>
      </c>
      <c r="B169" s="145">
        <v>6.95</v>
      </c>
      <c r="C169" s="145">
        <v>6.75</v>
      </c>
      <c r="D169" s="145">
        <v>6.75</v>
      </c>
      <c r="E169"/>
    </row>
    <row r="170" spans="1:5">
      <c r="A170" s="144">
        <v>41841</v>
      </c>
      <c r="B170" s="145">
        <v>6.95</v>
      </c>
      <c r="C170" s="145">
        <v>6.75</v>
      </c>
      <c r="D170" s="145">
        <v>6.75</v>
      </c>
      <c r="E170"/>
    </row>
    <row r="171" spans="1:5">
      <c r="A171" s="144">
        <v>41852</v>
      </c>
      <c r="B171" s="145">
        <v>6.95</v>
      </c>
      <c r="C171" s="145">
        <v>6.75</v>
      </c>
      <c r="D171" s="145">
        <v>6.75</v>
      </c>
      <c r="E171"/>
    </row>
    <row r="172" spans="1:5">
      <c r="A172" s="144">
        <v>41862</v>
      </c>
      <c r="B172" s="145">
        <v>6.95</v>
      </c>
      <c r="C172" s="145">
        <v>6.75</v>
      </c>
      <c r="D172" s="145">
        <v>6.75</v>
      </c>
      <c r="E172"/>
    </row>
    <row r="173" spans="1:5">
      <c r="A173" s="144">
        <v>41872</v>
      </c>
      <c r="B173" s="145">
        <v>6.95</v>
      </c>
      <c r="C173" s="145">
        <v>6.75</v>
      </c>
      <c r="D173" s="145">
        <v>6.75</v>
      </c>
      <c r="E173"/>
    </row>
    <row r="174" spans="1:5">
      <c r="A174" s="144">
        <v>41883</v>
      </c>
      <c r="B174" s="145">
        <v>6.95</v>
      </c>
      <c r="C174" s="145">
        <v>6.75</v>
      </c>
      <c r="D174" s="145">
        <v>6.75</v>
      </c>
      <c r="E174"/>
    </row>
    <row r="175" spans="1:5">
      <c r="A175" s="144">
        <v>41893</v>
      </c>
      <c r="B175" s="145">
        <v>6.95</v>
      </c>
      <c r="C175" s="145">
        <v>6.75</v>
      </c>
      <c r="D175" s="145">
        <v>6.75</v>
      </c>
      <c r="E175"/>
    </row>
    <row r="176" spans="1:5">
      <c r="A176" s="144">
        <v>41903</v>
      </c>
      <c r="B176" s="145">
        <v>6.95</v>
      </c>
      <c r="C176" s="145">
        <v>6.75</v>
      </c>
      <c r="D176" s="145">
        <v>6.75</v>
      </c>
      <c r="E176"/>
    </row>
    <row r="177" spans="1:5">
      <c r="A177" s="144">
        <v>41913</v>
      </c>
      <c r="B177" s="145">
        <v>6.95</v>
      </c>
      <c r="C177" s="145">
        <v>6.75</v>
      </c>
      <c r="D177" s="145">
        <v>6.75</v>
      </c>
      <c r="E177"/>
    </row>
    <row r="178" spans="1:5">
      <c r="A178" s="144">
        <v>41923</v>
      </c>
      <c r="B178" s="145">
        <v>6.95</v>
      </c>
      <c r="C178" s="145">
        <v>6.75</v>
      </c>
      <c r="D178" s="145">
        <v>6.75</v>
      </c>
      <c r="E178"/>
    </row>
    <row r="179" spans="1:5">
      <c r="A179" s="144">
        <v>41933</v>
      </c>
      <c r="B179" s="145">
        <v>6.95</v>
      </c>
      <c r="C179" s="145">
        <v>6.75</v>
      </c>
      <c r="D179" s="145">
        <v>6.75</v>
      </c>
      <c r="E179"/>
    </row>
    <row r="180" spans="1:5">
      <c r="A180" s="144">
        <v>41944</v>
      </c>
      <c r="B180" s="145">
        <v>6.95</v>
      </c>
      <c r="C180" s="145">
        <v>6.75</v>
      </c>
      <c r="D180" s="145">
        <v>6.75</v>
      </c>
      <c r="E180"/>
    </row>
    <row r="181" spans="1:5">
      <c r="A181" s="144">
        <v>41954</v>
      </c>
      <c r="B181" s="145">
        <v>6.8</v>
      </c>
      <c r="C181" s="145">
        <v>6.75</v>
      </c>
      <c r="D181" s="145">
        <v>6.5</v>
      </c>
      <c r="E181"/>
    </row>
    <row r="182" spans="1:5">
      <c r="A182" s="144">
        <v>41964</v>
      </c>
      <c r="B182" s="145">
        <v>6.8</v>
      </c>
      <c r="C182" s="145">
        <v>6.5</v>
      </c>
      <c r="D182" s="145">
        <v>6.5</v>
      </c>
      <c r="E182"/>
    </row>
    <row r="183" spans="1:5">
      <c r="A183" s="144">
        <v>41974</v>
      </c>
      <c r="B183" s="145">
        <v>6.8</v>
      </c>
      <c r="C183" s="145">
        <v>6.5</v>
      </c>
      <c r="D183" s="145">
        <v>6.5</v>
      </c>
      <c r="E183"/>
    </row>
    <row r="184" spans="1:5">
      <c r="A184" s="144">
        <v>41984</v>
      </c>
      <c r="B184" s="145">
        <v>6.8</v>
      </c>
      <c r="C184" s="145">
        <v>6.5</v>
      </c>
      <c r="D184" s="145">
        <v>6.5</v>
      </c>
      <c r="E184"/>
    </row>
    <row r="185" spans="1:5">
      <c r="A185" s="144">
        <v>41994</v>
      </c>
      <c r="B185" s="145"/>
      <c r="C185" s="145"/>
      <c r="D185" s="145"/>
      <c r="E185"/>
    </row>
    <row r="186" spans="1:5">
      <c r="A186" s="144"/>
      <c r="B186" s="36"/>
      <c r="C186" s="36"/>
      <c r="D186" s="36"/>
      <c r="E186"/>
    </row>
    <row r="187" spans="1:5">
      <c r="E187"/>
    </row>
    <row r="188" spans="1:5">
      <c r="E188"/>
    </row>
    <row r="189" spans="1:5">
      <c r="E189"/>
    </row>
    <row r="190" spans="1:5">
      <c r="E190"/>
    </row>
    <row r="191" spans="1:5">
      <c r="E191"/>
    </row>
    <row r="192" spans="1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AZ4001"/>
  <sheetViews>
    <sheetView workbookViewId="0">
      <pane xSplit="1" ySplit="12" topLeftCell="B13" activePane="bottomRight" state="frozen"/>
      <selection activeCell="H382" sqref="H382"/>
      <selection pane="topRight" activeCell="H382" sqref="H382"/>
      <selection pane="bottomLeft" activeCell="H382" sqref="H382"/>
      <selection pane="bottomRight"/>
    </sheetView>
  </sheetViews>
  <sheetFormatPr defaultRowHeight="15"/>
  <cols>
    <col min="1" max="1" width="12.42578125" style="30" customWidth="1"/>
    <col min="2" max="3" width="12.140625" style="33" customWidth="1"/>
    <col min="4" max="4" width="11.85546875" style="33" customWidth="1"/>
    <col min="5" max="5" width="17.5703125" style="33" customWidth="1"/>
    <col min="6" max="6" width="1.42578125" style="31" customWidth="1"/>
    <col min="7" max="7" width="9.140625" style="30"/>
    <col min="8" max="8" width="12.28515625" style="30" customWidth="1"/>
    <col min="9" max="9" width="10.42578125" style="30" customWidth="1"/>
    <col min="10" max="10" width="12.7109375" style="30" customWidth="1"/>
    <col min="11" max="11" width="12.28515625" style="30" customWidth="1"/>
    <col min="12" max="24" width="9.140625" style="30"/>
  </cols>
  <sheetData>
    <row r="1" spans="1:52">
      <c r="A1" s="122"/>
      <c r="B1" s="140" t="s">
        <v>0</v>
      </c>
      <c r="C1" s="122"/>
      <c r="D1" s="122"/>
      <c r="E1" s="12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122"/>
      <c r="B2" s="140" t="s">
        <v>46</v>
      </c>
      <c r="C2" s="122"/>
      <c r="D2" s="122"/>
      <c r="E2" s="12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122"/>
      <c r="B3" s="142" t="s">
        <v>185</v>
      </c>
      <c r="C3" s="122"/>
      <c r="D3" s="122"/>
      <c r="E3" s="12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122" t="s">
        <v>112</v>
      </c>
      <c r="B4" s="120" t="s">
        <v>177</v>
      </c>
      <c r="C4" s="122"/>
      <c r="D4" s="122"/>
      <c r="E4" s="12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122" t="s">
        <v>27</v>
      </c>
      <c r="B5" s="120"/>
      <c r="C5" s="122"/>
      <c r="D5" s="122"/>
      <c r="E5" s="12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122" t="s">
        <v>10</v>
      </c>
      <c r="B6" s="120" t="s">
        <v>178</v>
      </c>
      <c r="C6" s="122"/>
      <c r="D6" s="122"/>
      <c r="E6" s="12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122" t="s">
        <v>11</v>
      </c>
      <c r="B7" s="125" t="s">
        <v>323</v>
      </c>
      <c r="C7" s="122"/>
      <c r="D7" s="122"/>
      <c r="E7" s="12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122" t="s">
        <v>116</v>
      </c>
      <c r="B8" s="120" t="s">
        <v>92</v>
      </c>
      <c r="C8" s="122"/>
      <c r="D8" s="122"/>
      <c r="E8" s="12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122" t="s">
        <v>117</v>
      </c>
      <c r="B9" s="120" t="s">
        <v>293</v>
      </c>
      <c r="C9" s="122"/>
      <c r="D9" s="122"/>
      <c r="E9" s="12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22" t="s">
        <v>118</v>
      </c>
      <c r="B10" s="140"/>
      <c r="C10" s="122"/>
      <c r="D10" s="122"/>
      <c r="E10" s="12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22"/>
      <c r="B11" s="140"/>
      <c r="C11" s="122"/>
      <c r="D11" s="122"/>
      <c r="E11" s="12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1" customFormat="1">
      <c r="A12" s="146"/>
      <c r="B12" s="123" t="s">
        <v>173</v>
      </c>
      <c r="C12" s="123" t="s">
        <v>174</v>
      </c>
      <c r="D12" s="123" t="s">
        <v>175</v>
      </c>
      <c r="E12" s="123" t="s">
        <v>17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4">
        <v>38231</v>
      </c>
      <c r="B13" s="148">
        <v>4.2</v>
      </c>
      <c r="C13" s="148">
        <v>4.2</v>
      </c>
      <c r="D13" s="148">
        <v>4.2</v>
      </c>
      <c r="E13" s="122">
        <v>4.34999999999999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44">
        <v>38241</v>
      </c>
      <c r="B14" s="148">
        <v>4.2</v>
      </c>
      <c r="C14" s="148">
        <v>4.2</v>
      </c>
      <c r="D14" s="148">
        <v>4.2</v>
      </c>
      <c r="E14" s="122">
        <v>4.34999999999999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44">
        <v>38251</v>
      </c>
      <c r="B15" s="148">
        <v>4.2</v>
      </c>
      <c r="C15" s="148">
        <v>4.2</v>
      </c>
      <c r="D15" s="148">
        <v>4.2</v>
      </c>
      <c r="E15" s="122">
        <v>4.34999999999999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44">
        <v>38261</v>
      </c>
      <c r="B16" s="148">
        <v>4.2</v>
      </c>
      <c r="C16" s="148">
        <v>4.2</v>
      </c>
      <c r="D16" s="148">
        <v>4.2</v>
      </c>
      <c r="E16" s="122">
        <v>4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44">
        <v>38271</v>
      </c>
      <c r="B17" s="148">
        <v>4.2</v>
      </c>
      <c r="C17" s="148">
        <v>4.2</v>
      </c>
      <c r="D17" s="148">
        <v>4.2</v>
      </c>
      <c r="E17" s="122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44">
        <v>38281</v>
      </c>
      <c r="B18" s="148">
        <v>4.2</v>
      </c>
      <c r="C18" s="148">
        <v>4.2</v>
      </c>
      <c r="D18" s="148">
        <v>4.2</v>
      </c>
      <c r="E18" s="122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44">
        <v>38292</v>
      </c>
      <c r="B19" s="148">
        <v>4.2</v>
      </c>
      <c r="C19" s="148">
        <v>4.2</v>
      </c>
      <c r="D19" s="148">
        <v>4.2</v>
      </c>
      <c r="E19" s="122">
        <v>4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44">
        <v>38302</v>
      </c>
      <c r="B20" s="148">
        <v>4.2</v>
      </c>
      <c r="C20" s="148">
        <v>4.2</v>
      </c>
      <c r="D20" s="148">
        <v>4.2</v>
      </c>
      <c r="E20" s="122">
        <v>4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44">
        <v>38312</v>
      </c>
      <c r="B21" s="148">
        <v>4.1500000000000004</v>
      </c>
      <c r="C21" s="148">
        <v>4.1500000000000004</v>
      </c>
      <c r="D21" s="148">
        <v>4.2</v>
      </c>
      <c r="E21" s="122">
        <v>4.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44">
        <v>38322</v>
      </c>
      <c r="B22" s="148">
        <v>4.1500000000000004</v>
      </c>
      <c r="C22" s="148">
        <v>4.1500000000000004</v>
      </c>
      <c r="D22" s="148">
        <v>4.2</v>
      </c>
      <c r="E22" s="122">
        <v>4.15000000000000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44">
        <v>38332</v>
      </c>
      <c r="B23" s="148">
        <v>4.1500000000000004</v>
      </c>
      <c r="C23" s="148">
        <v>4.1500000000000004</v>
      </c>
      <c r="D23" s="148">
        <v>4.2</v>
      </c>
      <c r="E23" s="122">
        <v>4.150000000000000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44">
        <v>38342</v>
      </c>
      <c r="B24" s="148">
        <v>4.1500000000000004</v>
      </c>
      <c r="C24" s="148">
        <v>4.1500000000000004</v>
      </c>
      <c r="D24" s="148">
        <v>4.2</v>
      </c>
      <c r="E24" s="122">
        <v>4.15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44">
        <v>38353</v>
      </c>
      <c r="B25" s="148">
        <v>4.1500000000000004</v>
      </c>
      <c r="C25" s="148">
        <v>4.1500000000000004</v>
      </c>
      <c r="D25" s="148">
        <v>4.1500000000000004</v>
      </c>
      <c r="E25" s="122">
        <v>4.15000000000000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44">
        <v>38363</v>
      </c>
      <c r="B26" s="148">
        <v>4.1500000000000004</v>
      </c>
      <c r="C26" s="148">
        <v>4.1500000000000004</v>
      </c>
      <c r="D26" s="148">
        <v>4.1500000000000004</v>
      </c>
      <c r="E26" s="122">
        <v>4.150000000000000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44">
        <v>38373</v>
      </c>
      <c r="B27" s="148">
        <v>4.1500000000000004</v>
      </c>
      <c r="C27" s="148">
        <v>4.1500000000000004</v>
      </c>
      <c r="D27" s="148">
        <v>4.1500000000000004</v>
      </c>
      <c r="E27" s="122">
        <v>4.15000000000000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44">
        <v>38384</v>
      </c>
      <c r="B28" s="148">
        <v>4.1500000000000004</v>
      </c>
      <c r="C28" s="148">
        <v>4.1500000000000004</v>
      </c>
      <c r="D28" s="148">
        <v>4.1500000000000004</v>
      </c>
      <c r="E28" s="122">
        <v>4.150000000000000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44">
        <v>38394</v>
      </c>
      <c r="B29" s="148">
        <v>4.1500000000000004</v>
      </c>
      <c r="C29" s="148">
        <v>4.1500000000000004</v>
      </c>
      <c r="D29" s="148">
        <v>4.1500000000000004</v>
      </c>
      <c r="E29" s="122">
        <v>4.15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44">
        <v>38404</v>
      </c>
      <c r="B30" s="148">
        <v>4.1500000000000004</v>
      </c>
      <c r="C30" s="148">
        <v>4.1500000000000004</v>
      </c>
      <c r="D30" s="148">
        <v>4.1500000000000004</v>
      </c>
      <c r="E30" s="122">
        <v>4.15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44">
        <v>38412</v>
      </c>
      <c r="B31" s="148">
        <v>4.1500000000000004</v>
      </c>
      <c r="C31" s="148">
        <v>4.1500000000000004</v>
      </c>
      <c r="D31" s="148">
        <v>4.1500000000000004</v>
      </c>
      <c r="E31" s="122">
        <v>4.15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44">
        <v>38422</v>
      </c>
      <c r="B32" s="148">
        <v>4.1500000000000004</v>
      </c>
      <c r="C32" s="148">
        <v>4.1500000000000004</v>
      </c>
      <c r="D32" s="148">
        <v>4.1500000000000004</v>
      </c>
      <c r="E32" s="122">
        <v>4.150000000000000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44">
        <v>38432</v>
      </c>
      <c r="B33" s="148">
        <v>4.1500000000000004</v>
      </c>
      <c r="C33" s="148">
        <v>4.1500000000000004</v>
      </c>
      <c r="D33" s="148">
        <v>4.1500000000000004</v>
      </c>
      <c r="E33" s="122">
        <v>4.1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44">
        <v>38443</v>
      </c>
      <c r="B34" s="148">
        <v>4.1500000000000004</v>
      </c>
      <c r="C34" s="148">
        <v>4.1500000000000004</v>
      </c>
      <c r="D34" s="148">
        <v>4.1500000000000004</v>
      </c>
      <c r="E34" s="122">
        <v>4.150000000000000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44">
        <v>38453</v>
      </c>
      <c r="B35" s="148">
        <v>4.1500000000000004</v>
      </c>
      <c r="C35" s="148">
        <v>4.1500000000000004</v>
      </c>
      <c r="D35" s="148">
        <v>4.1500000000000004</v>
      </c>
      <c r="E35" s="122">
        <v>4.150000000000000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44">
        <v>38463</v>
      </c>
      <c r="B36" s="148">
        <v>4.1500000000000004</v>
      </c>
      <c r="C36" s="148">
        <v>4.1500000000000004</v>
      </c>
      <c r="D36" s="148">
        <v>4.1500000000000004</v>
      </c>
      <c r="E36" s="122">
        <v>4.150000000000000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44">
        <v>38473</v>
      </c>
      <c r="B37" s="148">
        <v>4.1500000000000004</v>
      </c>
      <c r="C37" s="148">
        <v>4.1500000000000004</v>
      </c>
      <c r="D37" s="148">
        <v>4.1500000000000004</v>
      </c>
      <c r="E37" s="122">
        <v>4.150000000000000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44">
        <v>38483</v>
      </c>
      <c r="B38" s="148">
        <v>4.1500000000000004</v>
      </c>
      <c r="C38" s="148">
        <v>4.1500000000000004</v>
      </c>
      <c r="D38" s="148">
        <v>4.1500000000000004</v>
      </c>
      <c r="E38" s="122">
        <v>4.15000000000000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44">
        <v>38493</v>
      </c>
      <c r="B39" s="148">
        <v>4.1500000000000004</v>
      </c>
      <c r="C39" s="148">
        <v>4.1500000000000004</v>
      </c>
      <c r="D39" s="148">
        <v>4.1500000000000004</v>
      </c>
      <c r="E39" s="122">
        <v>4.150000000000000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44">
        <v>38504</v>
      </c>
      <c r="B40" s="148">
        <v>4.1500000000000004</v>
      </c>
      <c r="C40" s="148">
        <v>4.1500000000000004</v>
      </c>
      <c r="D40" s="148">
        <v>4.1500000000000004</v>
      </c>
      <c r="E40" s="122">
        <v>4.15000000000000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44">
        <v>38514</v>
      </c>
      <c r="B41" s="148">
        <v>4.1500000000000004</v>
      </c>
      <c r="C41" s="148">
        <v>4.1500000000000004</v>
      </c>
      <c r="D41" s="148">
        <v>4.1500000000000004</v>
      </c>
      <c r="E41" s="122">
        <v>4.150000000000000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44">
        <v>38524</v>
      </c>
      <c r="B42" s="148">
        <v>4.1500000000000004</v>
      </c>
      <c r="C42" s="148">
        <v>4.1500000000000004</v>
      </c>
      <c r="D42" s="148">
        <v>4.1500000000000004</v>
      </c>
      <c r="E42" s="122">
        <v>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44">
        <v>38534</v>
      </c>
      <c r="B43" s="148">
        <v>4.1500000000000004</v>
      </c>
      <c r="C43" s="148">
        <v>4.1500000000000004</v>
      </c>
      <c r="D43" s="148">
        <v>4.1500000000000004</v>
      </c>
      <c r="E43" s="122">
        <v>4.15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44">
        <v>38544</v>
      </c>
      <c r="B44" s="148">
        <v>4.1500000000000004</v>
      </c>
      <c r="C44" s="148">
        <v>4.1500000000000004</v>
      </c>
      <c r="D44" s="148">
        <v>4.1500000000000004</v>
      </c>
      <c r="E44" s="122">
        <v>4.15000000000000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44">
        <v>38554</v>
      </c>
      <c r="B45" s="148">
        <v>4.1500000000000004</v>
      </c>
      <c r="C45" s="148">
        <v>4.1500000000000004</v>
      </c>
      <c r="D45" s="148">
        <v>4.1500000000000004</v>
      </c>
      <c r="E45" s="122">
        <v>4.150000000000000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44">
        <v>38565</v>
      </c>
      <c r="B46" s="148">
        <v>4.1500000000000004</v>
      </c>
      <c r="C46" s="148">
        <v>4.1500000000000004</v>
      </c>
      <c r="D46" s="148">
        <v>4.1500000000000004</v>
      </c>
      <c r="E46" s="122">
        <v>4.150000000000000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44">
        <v>38575</v>
      </c>
      <c r="B47" s="148">
        <v>4.1500000000000004</v>
      </c>
      <c r="C47" s="148">
        <v>4.1500000000000004</v>
      </c>
      <c r="D47" s="148">
        <v>4.1500000000000004</v>
      </c>
      <c r="E47" s="122">
        <v>4.150000000000000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44">
        <v>38585</v>
      </c>
      <c r="B48" s="148">
        <v>4.1500000000000004</v>
      </c>
      <c r="C48" s="148">
        <v>4.1500000000000004</v>
      </c>
      <c r="D48" s="148">
        <v>4.1500000000000004</v>
      </c>
      <c r="E48" s="122">
        <v>4.15000000000000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44">
        <v>38596</v>
      </c>
      <c r="B49" s="148">
        <v>4.1500000000000004</v>
      </c>
      <c r="C49" s="148">
        <v>4.1500000000000004</v>
      </c>
      <c r="D49" s="148">
        <v>4.1500000000000004</v>
      </c>
      <c r="E49" s="122">
        <v>4.15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44">
        <v>38606</v>
      </c>
      <c r="B50" s="148">
        <v>4.1500000000000004</v>
      </c>
      <c r="C50" s="148">
        <v>4.1500000000000004</v>
      </c>
      <c r="D50" s="148">
        <v>4.1500000000000004</v>
      </c>
      <c r="E50" s="122">
        <v>4.150000000000000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44">
        <v>38616</v>
      </c>
      <c r="B51" s="148">
        <v>4.1500000000000004</v>
      </c>
      <c r="C51" s="148">
        <v>4.1500000000000004</v>
      </c>
      <c r="D51" s="148">
        <v>4.1500000000000004</v>
      </c>
      <c r="E51" s="122">
        <v>4.150000000000000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44">
        <v>38626</v>
      </c>
      <c r="B52" s="148">
        <v>4.1500000000000004</v>
      </c>
      <c r="C52" s="148">
        <v>4.1500000000000004</v>
      </c>
      <c r="D52" s="148">
        <v>4.1500000000000004</v>
      </c>
      <c r="E52" s="122">
        <v>4.150000000000000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44">
        <v>38636</v>
      </c>
      <c r="B53" s="148">
        <v>4.1500000000000004</v>
      </c>
      <c r="C53" s="148">
        <v>4.1500000000000004</v>
      </c>
      <c r="D53" s="148">
        <v>4.1500000000000004</v>
      </c>
      <c r="E53" s="122">
        <v>4.150000000000000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44">
        <v>38646</v>
      </c>
      <c r="B54" s="148">
        <v>4.1500000000000004</v>
      </c>
      <c r="C54" s="148">
        <v>4.1500000000000004</v>
      </c>
      <c r="D54" s="148">
        <v>4.1500000000000004</v>
      </c>
      <c r="E54" s="122">
        <v>4.15000000000000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44">
        <v>38657</v>
      </c>
      <c r="B55" s="148">
        <v>4.1500000000000004</v>
      </c>
      <c r="C55" s="148">
        <v>4.1500000000000004</v>
      </c>
      <c r="D55" s="148">
        <v>4.1500000000000004</v>
      </c>
      <c r="E55" s="122">
        <v>4.150000000000000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44">
        <v>38667</v>
      </c>
      <c r="B56" s="148">
        <v>4.1500000000000004</v>
      </c>
      <c r="C56" s="148">
        <v>4.1500000000000004</v>
      </c>
      <c r="D56" s="148">
        <v>4.45</v>
      </c>
      <c r="E56" s="122">
        <v>4.150000000000000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44">
        <v>38677</v>
      </c>
      <c r="B57" s="148">
        <v>4.1500000000000004</v>
      </c>
      <c r="C57" s="148">
        <v>4.1500000000000004</v>
      </c>
      <c r="D57" s="148">
        <v>4.45</v>
      </c>
      <c r="E57" s="122">
        <v>4.150000000000000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44">
        <v>38687</v>
      </c>
      <c r="B58" s="148">
        <v>4.1500000000000004</v>
      </c>
      <c r="C58" s="148">
        <v>4.3499999999999996</v>
      </c>
      <c r="D58" s="148">
        <v>4.45</v>
      </c>
      <c r="E58" s="122">
        <v>4.349999999999999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44">
        <v>38697</v>
      </c>
      <c r="B59" s="148">
        <v>4.1500000000000004</v>
      </c>
      <c r="C59" s="148">
        <v>4.3499999999999996</v>
      </c>
      <c r="D59" s="148">
        <v>4.45</v>
      </c>
      <c r="E59" s="122">
        <v>4.34999999999999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44">
        <v>38707</v>
      </c>
      <c r="B60" s="148">
        <v>4.1500000000000004</v>
      </c>
      <c r="C60" s="148">
        <v>4.3499999999999996</v>
      </c>
      <c r="D60" s="148">
        <v>4.45</v>
      </c>
      <c r="E60" s="122">
        <v>4.349999999999999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44">
        <v>38718</v>
      </c>
      <c r="B61" s="148">
        <v>4.1500000000000004</v>
      </c>
      <c r="C61" s="148">
        <v>4.3499999999999996</v>
      </c>
      <c r="D61" s="148">
        <v>4.45</v>
      </c>
      <c r="E61" s="122">
        <v>4.4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44">
        <v>38728</v>
      </c>
      <c r="B62" s="148">
        <v>4.1500000000000004</v>
      </c>
      <c r="C62" s="148">
        <v>4.3499999999999996</v>
      </c>
      <c r="D62" s="148">
        <v>4.45</v>
      </c>
      <c r="E62" s="122">
        <v>4.4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44">
        <v>38738</v>
      </c>
      <c r="B63" s="148">
        <v>4.1500000000000004</v>
      </c>
      <c r="C63" s="148">
        <v>4.3499999999999996</v>
      </c>
      <c r="D63" s="148">
        <v>4.45</v>
      </c>
      <c r="E63" s="122">
        <v>4.4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44">
        <v>38749</v>
      </c>
      <c r="B64" s="148">
        <v>4.1500000000000004</v>
      </c>
      <c r="C64" s="148">
        <v>4.3499999999999996</v>
      </c>
      <c r="D64" s="148">
        <v>4.45</v>
      </c>
      <c r="E64" s="122">
        <v>4.4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44">
        <v>38759</v>
      </c>
      <c r="B65" s="148">
        <v>4.1500000000000004</v>
      </c>
      <c r="C65" s="148">
        <v>4.3499999999999996</v>
      </c>
      <c r="D65" s="148">
        <v>4.45</v>
      </c>
      <c r="E65" s="122">
        <v>4.4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44">
        <v>38769</v>
      </c>
      <c r="B66" s="148">
        <v>4.1500000000000004</v>
      </c>
      <c r="C66" s="148">
        <v>4.3499999999999996</v>
      </c>
      <c r="D66" s="148">
        <v>4.45</v>
      </c>
      <c r="E66" s="122">
        <v>4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44">
        <v>38777</v>
      </c>
      <c r="B67" s="148">
        <v>4.1500000000000004</v>
      </c>
      <c r="C67" s="148">
        <v>4.3499999999999996</v>
      </c>
      <c r="D67" s="148">
        <v>4.45</v>
      </c>
      <c r="E67" s="122">
        <v>4.4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44">
        <v>38787</v>
      </c>
      <c r="B68" s="148">
        <v>4.1500000000000004</v>
      </c>
      <c r="C68" s="148">
        <v>4.3499999999999996</v>
      </c>
      <c r="D68" s="148">
        <v>4.45</v>
      </c>
      <c r="E68" s="122">
        <v>4.400000000000000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44">
        <v>38797</v>
      </c>
      <c r="B69" s="148">
        <v>4.3</v>
      </c>
      <c r="C69" s="148">
        <v>4.4800000000000004</v>
      </c>
      <c r="D69" s="148">
        <v>4.45</v>
      </c>
      <c r="E69" s="122">
        <v>4.400000000000000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44">
        <v>38808</v>
      </c>
      <c r="B70" s="148">
        <v>4.5999999999999996</v>
      </c>
      <c r="C70" s="148">
        <v>4.5999999999999996</v>
      </c>
      <c r="D70" s="148">
        <v>4.7</v>
      </c>
      <c r="E70" s="122">
        <v>4.400000000000000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44">
        <v>38818</v>
      </c>
      <c r="B71" s="148">
        <v>4.5999999999999996</v>
      </c>
      <c r="C71" s="148">
        <v>4.5999999999999996</v>
      </c>
      <c r="D71" s="148">
        <v>4.7</v>
      </c>
      <c r="E71" s="122">
        <v>4.5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44">
        <v>38828</v>
      </c>
      <c r="B72" s="148">
        <v>4.5999999999999996</v>
      </c>
      <c r="C72" s="148">
        <v>4.5999999999999996</v>
      </c>
      <c r="D72" s="148">
        <v>4.7</v>
      </c>
      <c r="E72" s="122">
        <v>4.599999999999999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44">
        <v>38838</v>
      </c>
      <c r="B73" s="148">
        <v>4.5999999999999996</v>
      </c>
      <c r="C73" s="148">
        <v>4.5999999999999996</v>
      </c>
      <c r="D73" s="148">
        <v>4.7</v>
      </c>
      <c r="E73" s="122">
        <v>4.599999999999999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44">
        <v>38848</v>
      </c>
      <c r="B74" s="148">
        <v>4.5999999999999996</v>
      </c>
      <c r="C74" s="148">
        <v>4.5999999999999996</v>
      </c>
      <c r="D74" s="148">
        <v>4.7</v>
      </c>
      <c r="E74" s="122">
        <v>4.599999999999999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44">
        <v>38858</v>
      </c>
      <c r="B75" s="148">
        <v>4.5999999999999996</v>
      </c>
      <c r="C75" s="148">
        <v>4.9000000000000004</v>
      </c>
      <c r="D75" s="148">
        <v>4.9000000000000004</v>
      </c>
      <c r="E75" s="122">
        <v>4.599999999999999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44">
        <v>38869</v>
      </c>
      <c r="B76" s="148">
        <v>4.75</v>
      </c>
      <c r="C76" s="148">
        <v>4.9000000000000004</v>
      </c>
      <c r="D76" s="148">
        <v>4.9000000000000004</v>
      </c>
      <c r="E76" s="122">
        <v>4.599999999999999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44">
        <v>38879</v>
      </c>
      <c r="B77" s="148">
        <v>4.75</v>
      </c>
      <c r="C77" s="148">
        <v>4.9000000000000004</v>
      </c>
      <c r="D77" s="148">
        <v>4.9000000000000004</v>
      </c>
      <c r="E77" s="122">
        <v>4.599999999999999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44">
        <v>38889</v>
      </c>
      <c r="B78" s="148">
        <v>4.75</v>
      </c>
      <c r="C78" s="148">
        <v>4.9000000000000004</v>
      </c>
      <c r="D78" s="148">
        <v>4.9000000000000004</v>
      </c>
      <c r="E78" s="122">
        <v>4.599999999999999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44">
        <v>38899</v>
      </c>
      <c r="B79" s="148">
        <v>4.75</v>
      </c>
      <c r="C79" s="148">
        <v>4.9000000000000004</v>
      </c>
      <c r="D79" s="148">
        <v>4.9000000000000004</v>
      </c>
      <c r="E79" s="122">
        <v>4.5999999999999996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44">
        <v>38909</v>
      </c>
      <c r="B80" s="148">
        <v>4.8499999999999996</v>
      </c>
      <c r="C80" s="148">
        <v>5</v>
      </c>
      <c r="D80" s="148">
        <v>4.95</v>
      </c>
      <c r="E80" s="122">
        <v>4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44">
        <v>38919</v>
      </c>
      <c r="B81" s="148">
        <v>4.8499999999999996</v>
      </c>
      <c r="C81" s="148">
        <v>5</v>
      </c>
      <c r="D81" s="148">
        <v>4.95</v>
      </c>
      <c r="E81" s="122">
        <v>4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44">
        <v>38930</v>
      </c>
      <c r="B82" s="148">
        <v>4.8499999999999996</v>
      </c>
      <c r="C82" s="148">
        <v>4.88</v>
      </c>
      <c r="D82" s="148">
        <v>4.95</v>
      </c>
      <c r="E82" s="122">
        <v>4.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44">
        <v>38940</v>
      </c>
      <c r="B83" s="148">
        <v>4.8499999999999996</v>
      </c>
      <c r="C83" s="148">
        <v>4.88</v>
      </c>
      <c r="D83" s="148">
        <v>4.95</v>
      </c>
      <c r="E83" s="122">
        <v>4.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44">
        <v>38950</v>
      </c>
      <c r="B84" s="148">
        <v>4.8499999999999996</v>
      </c>
      <c r="C84" s="148">
        <v>4.88</v>
      </c>
      <c r="D84" s="148">
        <v>4.95</v>
      </c>
      <c r="E84" s="122">
        <v>4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44">
        <v>38961</v>
      </c>
      <c r="B85" s="148">
        <v>4.8499999999999996</v>
      </c>
      <c r="C85" s="148">
        <v>4.88</v>
      </c>
      <c r="D85" s="148">
        <v>4.95</v>
      </c>
      <c r="E85" s="122">
        <v>4.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44">
        <v>38971</v>
      </c>
      <c r="B86" s="148">
        <v>4.8499999999999996</v>
      </c>
      <c r="C86" s="148">
        <v>4.88</v>
      </c>
      <c r="D86" s="148">
        <v>4.95</v>
      </c>
      <c r="E86" s="122">
        <v>4.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44">
        <v>38981</v>
      </c>
      <c r="B87" s="148">
        <v>4.8499999999999996</v>
      </c>
      <c r="C87" s="148">
        <v>4.88</v>
      </c>
      <c r="D87" s="148">
        <v>4.95</v>
      </c>
      <c r="E87" s="122">
        <v>4.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44">
        <v>38991</v>
      </c>
      <c r="B88" s="148">
        <v>4.8499999999999996</v>
      </c>
      <c r="C88" s="148">
        <v>4.88</v>
      </c>
      <c r="D88" s="148">
        <v>4.95</v>
      </c>
      <c r="E88" s="122">
        <v>4.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44">
        <v>39001</v>
      </c>
      <c r="B89" s="148">
        <v>4.8499999999999996</v>
      </c>
      <c r="C89" s="148">
        <v>4.88</v>
      </c>
      <c r="D89" s="148">
        <v>4.95</v>
      </c>
      <c r="E89" s="122">
        <v>4.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44">
        <v>39011</v>
      </c>
      <c r="B90" s="148">
        <v>4.8499999999999996</v>
      </c>
      <c r="C90" s="148">
        <v>4.88</v>
      </c>
      <c r="D90" s="148">
        <v>4.95</v>
      </c>
      <c r="E90" s="122">
        <v>4.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44">
        <v>39022</v>
      </c>
      <c r="B91" s="148">
        <v>4.8499999999999996</v>
      </c>
      <c r="C91" s="148">
        <v>4.88</v>
      </c>
      <c r="D91" s="148">
        <v>4.95</v>
      </c>
      <c r="E91" s="122">
        <v>4.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44">
        <v>39032</v>
      </c>
      <c r="B92" s="148">
        <v>4.8499999999999996</v>
      </c>
      <c r="C92" s="148">
        <v>4.88</v>
      </c>
      <c r="D92" s="148">
        <v>4.95</v>
      </c>
      <c r="E92" s="122">
        <v>4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44">
        <v>39042</v>
      </c>
      <c r="B93" s="148">
        <v>4.8499999999999996</v>
      </c>
      <c r="C93" s="148">
        <v>4.88</v>
      </c>
      <c r="D93" s="148">
        <v>4.95</v>
      </c>
      <c r="E93" s="122">
        <v>4.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44">
        <v>39052</v>
      </c>
      <c r="B94" s="148">
        <v>4.8499999999999996</v>
      </c>
      <c r="C94" s="148">
        <v>4.88</v>
      </c>
      <c r="D94" s="148">
        <v>4.95</v>
      </c>
      <c r="E94" s="122">
        <v>4.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44">
        <v>39062</v>
      </c>
      <c r="B95" s="148">
        <v>4.8499999999999996</v>
      </c>
      <c r="C95" s="148">
        <v>5</v>
      </c>
      <c r="D95" s="148">
        <v>4.95</v>
      </c>
      <c r="E95" s="122">
        <v>4.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44">
        <v>39072</v>
      </c>
      <c r="B96" s="148">
        <v>4.95</v>
      </c>
      <c r="C96" s="148">
        <v>5</v>
      </c>
      <c r="D96" s="148">
        <v>4.95</v>
      </c>
      <c r="E96" s="122">
        <v>4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44">
        <v>39083</v>
      </c>
      <c r="B97" s="148">
        <v>4.95</v>
      </c>
      <c r="C97" s="148">
        <v>5</v>
      </c>
      <c r="D97" s="148">
        <v>4.95</v>
      </c>
      <c r="E97" s="122">
        <v>4.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44">
        <v>39093</v>
      </c>
      <c r="B98" s="148">
        <v>4.95</v>
      </c>
      <c r="C98" s="148">
        <v>5</v>
      </c>
      <c r="D98" s="148">
        <v>4.95</v>
      </c>
      <c r="E98" s="122">
        <v>4.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44">
        <v>39103</v>
      </c>
      <c r="B99" s="148">
        <v>4.95</v>
      </c>
      <c r="C99" s="148">
        <v>5</v>
      </c>
      <c r="D99" s="148">
        <v>4.95</v>
      </c>
      <c r="E99" s="122">
        <v>4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44">
        <v>39114</v>
      </c>
      <c r="B100" s="148">
        <v>4.95</v>
      </c>
      <c r="C100" s="148">
        <v>5</v>
      </c>
      <c r="D100" s="148">
        <v>4.95</v>
      </c>
      <c r="E100" s="122">
        <v>4.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44">
        <v>39124</v>
      </c>
      <c r="B101" s="148">
        <v>4.95</v>
      </c>
      <c r="C101" s="148">
        <v>5</v>
      </c>
      <c r="D101" s="148">
        <v>4.95</v>
      </c>
      <c r="E101" s="122">
        <v>4.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44">
        <v>39134</v>
      </c>
      <c r="B102" s="148">
        <v>4.95</v>
      </c>
      <c r="C102" s="148">
        <v>5</v>
      </c>
      <c r="D102" s="148">
        <v>4.95</v>
      </c>
      <c r="E102" s="122">
        <v>4.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44">
        <v>39142</v>
      </c>
      <c r="B103" s="148">
        <v>4.95</v>
      </c>
      <c r="C103" s="148">
        <v>5</v>
      </c>
      <c r="D103" s="148">
        <v>4.95</v>
      </c>
      <c r="E103" s="122">
        <v>4.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44">
        <v>39152</v>
      </c>
      <c r="B104" s="148">
        <v>4.95</v>
      </c>
      <c r="C104" s="148">
        <v>5</v>
      </c>
      <c r="D104" s="148">
        <v>4.95</v>
      </c>
      <c r="E104" s="122">
        <v>4.7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44">
        <v>39162</v>
      </c>
      <c r="B105" s="148">
        <v>4.95</v>
      </c>
      <c r="C105" s="148">
        <v>5</v>
      </c>
      <c r="D105" s="148">
        <v>4.95</v>
      </c>
      <c r="E105" s="122">
        <v>4.7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44">
        <v>39173</v>
      </c>
      <c r="B106" s="148">
        <v>4.95</v>
      </c>
      <c r="C106" s="148">
        <v>5</v>
      </c>
      <c r="D106" s="148">
        <v>4.95</v>
      </c>
      <c r="E106" s="122">
        <v>4.7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44">
        <v>39183</v>
      </c>
      <c r="B107" s="148">
        <v>4.95</v>
      </c>
      <c r="C107" s="148">
        <v>5</v>
      </c>
      <c r="D107" s="148">
        <v>4.95</v>
      </c>
      <c r="E107" s="122">
        <v>4.7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44">
        <v>39193</v>
      </c>
      <c r="B108" s="148">
        <v>4.95</v>
      </c>
      <c r="C108" s="148">
        <v>5</v>
      </c>
      <c r="D108" s="148">
        <v>4.95</v>
      </c>
      <c r="E108" s="122">
        <v>4.7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44">
        <v>39203</v>
      </c>
      <c r="B109" s="148">
        <v>4.95</v>
      </c>
      <c r="C109" s="148">
        <v>4.95</v>
      </c>
      <c r="D109" s="148">
        <v>4.95</v>
      </c>
      <c r="E109" s="122">
        <v>4.7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44">
        <v>39213</v>
      </c>
      <c r="B110" s="148">
        <v>4.95</v>
      </c>
      <c r="C110" s="148">
        <v>4.95</v>
      </c>
      <c r="D110" s="148">
        <v>4.95</v>
      </c>
      <c r="E110" s="122">
        <v>4.650000000000000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44">
        <v>39223</v>
      </c>
      <c r="B111" s="148">
        <v>4.95</v>
      </c>
      <c r="C111" s="148">
        <v>4.95</v>
      </c>
      <c r="D111" s="148">
        <v>4.95</v>
      </c>
      <c r="E111" s="122">
        <v>4.6500000000000004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44">
        <v>39234</v>
      </c>
      <c r="B112" s="148">
        <v>4.95</v>
      </c>
      <c r="C112" s="148">
        <v>4.95</v>
      </c>
      <c r="D112" s="148">
        <v>4.95</v>
      </c>
      <c r="E112" s="122">
        <v>4.6500000000000004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44">
        <v>39244</v>
      </c>
      <c r="B113" s="148">
        <v>4.95</v>
      </c>
      <c r="C113" s="148">
        <v>4.95</v>
      </c>
      <c r="D113" s="148">
        <v>4.95</v>
      </c>
      <c r="E113" s="122">
        <v>4.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44">
        <v>39254</v>
      </c>
      <c r="B114" s="148">
        <v>4.95</v>
      </c>
      <c r="C114" s="148">
        <v>4.95</v>
      </c>
      <c r="D114" s="148">
        <v>4.95</v>
      </c>
      <c r="E114" s="122">
        <v>4.7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44">
        <v>39264</v>
      </c>
      <c r="B115" s="148">
        <v>4.95</v>
      </c>
      <c r="C115" s="148">
        <v>4.95</v>
      </c>
      <c r="D115" s="148">
        <v>4.95</v>
      </c>
      <c r="E115" s="122">
        <v>4.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44">
        <v>39274</v>
      </c>
      <c r="B116" s="148">
        <v>5.2</v>
      </c>
      <c r="C116" s="148">
        <v>5.2</v>
      </c>
      <c r="D116" s="148">
        <v>5.2</v>
      </c>
      <c r="E116" s="122">
        <v>4.8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44">
        <v>39284</v>
      </c>
      <c r="B117" s="148">
        <v>5.2</v>
      </c>
      <c r="C117" s="148">
        <v>5.2</v>
      </c>
      <c r="D117" s="148">
        <v>5.2</v>
      </c>
      <c r="E117" s="122">
        <v>4.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44">
        <v>39295</v>
      </c>
      <c r="B118" s="148">
        <v>5.95</v>
      </c>
      <c r="C118" s="148">
        <v>5.2</v>
      </c>
      <c r="D118" s="148">
        <v>5.2</v>
      </c>
      <c r="E118" s="122">
        <v>4.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44">
        <v>39305</v>
      </c>
      <c r="B119" s="148">
        <v>5.95</v>
      </c>
      <c r="C119" s="148">
        <v>5.2</v>
      </c>
      <c r="D119" s="148">
        <v>5.2</v>
      </c>
      <c r="E119" s="122">
        <v>4.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44">
        <v>39315</v>
      </c>
      <c r="B120" s="148">
        <v>5.95</v>
      </c>
      <c r="C120" s="148">
        <v>5.8</v>
      </c>
      <c r="D120" s="148">
        <v>5.4</v>
      </c>
      <c r="E120" s="122">
        <v>4.84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44">
        <v>39326</v>
      </c>
      <c r="B121" s="148">
        <v>5.95</v>
      </c>
      <c r="C121" s="148">
        <v>5.8</v>
      </c>
      <c r="D121" s="148">
        <v>5.4</v>
      </c>
      <c r="E121" s="122">
        <v>4.849999999999999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44">
        <v>39336</v>
      </c>
      <c r="B122" s="148">
        <v>5.95</v>
      </c>
      <c r="C122" s="148">
        <v>5.8</v>
      </c>
      <c r="D122" s="148">
        <v>5.4</v>
      </c>
      <c r="E122" s="122">
        <v>4.84999999999999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44">
        <v>39346</v>
      </c>
      <c r="B123" s="148">
        <v>5.95</v>
      </c>
      <c r="C123" s="148">
        <v>5.8</v>
      </c>
      <c r="D123" s="148">
        <v>5.4</v>
      </c>
      <c r="E123" s="122">
        <v>4.849999999999999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44">
        <v>39356</v>
      </c>
      <c r="B124" s="148">
        <v>5.95</v>
      </c>
      <c r="C124" s="148">
        <v>5.8</v>
      </c>
      <c r="D124" s="148">
        <v>5.75</v>
      </c>
      <c r="E124" s="122">
        <v>4.8499999999999996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44">
        <v>39366</v>
      </c>
      <c r="B125" s="148">
        <v>5.95</v>
      </c>
      <c r="C125" s="148">
        <v>5.8</v>
      </c>
      <c r="D125" s="148">
        <v>5.75</v>
      </c>
      <c r="E125" s="122">
        <v>4.84999999999999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44">
        <v>39376</v>
      </c>
      <c r="B126" s="148">
        <v>5.95</v>
      </c>
      <c r="C126" s="148">
        <v>5.8</v>
      </c>
      <c r="D126" s="148">
        <v>5.75</v>
      </c>
      <c r="E126" s="122">
        <v>4.849999999999999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44">
        <v>39387</v>
      </c>
      <c r="B127" s="148">
        <v>5.95</v>
      </c>
      <c r="C127" s="148">
        <v>5.8</v>
      </c>
      <c r="D127" s="148">
        <v>5.75</v>
      </c>
      <c r="E127" s="122">
        <v>4.849999999999999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44">
        <v>39397</v>
      </c>
      <c r="B128" s="148">
        <v>6.4</v>
      </c>
      <c r="C128" s="148">
        <v>6.35</v>
      </c>
      <c r="D128" s="148">
        <v>6.3</v>
      </c>
      <c r="E128" s="122">
        <v>4.849999999999999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44">
        <v>39407</v>
      </c>
      <c r="B129" s="148">
        <v>6.4</v>
      </c>
      <c r="C129" s="148">
        <v>6.35</v>
      </c>
      <c r="D129" s="148">
        <v>6.3</v>
      </c>
      <c r="E129" s="122">
        <v>5.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44">
        <v>39417</v>
      </c>
      <c r="B130" s="148">
        <v>6.4</v>
      </c>
      <c r="C130" s="148">
        <v>6.35</v>
      </c>
      <c r="D130" s="148">
        <v>6.3</v>
      </c>
      <c r="E130" s="122">
        <v>5.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44">
        <v>39427</v>
      </c>
      <c r="B131" s="148">
        <v>6.4</v>
      </c>
      <c r="C131" s="148">
        <v>6.35</v>
      </c>
      <c r="D131" s="148">
        <v>6.3</v>
      </c>
      <c r="E131" s="122">
        <v>5.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44">
        <v>39437</v>
      </c>
      <c r="B132" s="148">
        <v>6.4</v>
      </c>
      <c r="C132" s="148">
        <v>6.35</v>
      </c>
      <c r="D132" s="148">
        <v>6.3</v>
      </c>
      <c r="E132" s="122">
        <v>5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44">
        <v>39448</v>
      </c>
      <c r="B133" s="148">
        <v>6.4</v>
      </c>
      <c r="C133" s="148">
        <v>6.35</v>
      </c>
      <c r="D133" s="148">
        <v>6.3</v>
      </c>
      <c r="E133" s="122">
        <v>5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44">
        <v>39458</v>
      </c>
      <c r="B134" s="148">
        <v>6.4</v>
      </c>
      <c r="C134" s="148">
        <v>6.35</v>
      </c>
      <c r="D134" s="148">
        <v>6.3</v>
      </c>
      <c r="E134" s="122">
        <v>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44">
        <v>39468</v>
      </c>
      <c r="B135" s="148">
        <v>6.4</v>
      </c>
      <c r="C135" s="148">
        <v>6.35</v>
      </c>
      <c r="D135" s="148">
        <v>6.3</v>
      </c>
      <c r="E135" s="122">
        <v>5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44">
        <v>39479</v>
      </c>
      <c r="B136" s="148">
        <v>6.4</v>
      </c>
      <c r="C136" s="148">
        <v>6.35</v>
      </c>
      <c r="D136" s="148">
        <v>6.3</v>
      </c>
      <c r="E136" s="122">
        <v>5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44">
        <v>39489</v>
      </c>
      <c r="B137" s="148">
        <v>6.4</v>
      </c>
      <c r="C137" s="148">
        <v>6.35</v>
      </c>
      <c r="D137" s="148">
        <v>6.3</v>
      </c>
      <c r="E137" s="122">
        <v>5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44">
        <v>39499</v>
      </c>
      <c r="B138" s="148">
        <v>6.4</v>
      </c>
      <c r="C138" s="148">
        <v>6.35</v>
      </c>
      <c r="D138" s="148">
        <v>6.3</v>
      </c>
      <c r="E138" s="122">
        <v>5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44">
        <v>39508</v>
      </c>
      <c r="B139" s="148">
        <v>6.4</v>
      </c>
      <c r="C139" s="148">
        <v>6.35</v>
      </c>
      <c r="D139" s="148">
        <v>6.3</v>
      </c>
      <c r="E139" s="122">
        <v>5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44">
        <v>39518</v>
      </c>
      <c r="B140" s="148">
        <v>6.4</v>
      </c>
      <c r="C140" s="148">
        <v>6.35</v>
      </c>
      <c r="D140" s="148">
        <v>6.3</v>
      </c>
      <c r="E140" s="122">
        <v>5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44">
        <v>39526</v>
      </c>
      <c r="B141" s="148">
        <v>6.4</v>
      </c>
      <c r="C141" s="148">
        <v>6.5</v>
      </c>
      <c r="D141" s="148">
        <v>6.3</v>
      </c>
      <c r="E141" s="122">
        <v>5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44">
        <v>39539</v>
      </c>
      <c r="B142" s="148">
        <v>6.4</v>
      </c>
      <c r="C142" s="148">
        <v>6.5</v>
      </c>
      <c r="D142" s="148">
        <v>6.3</v>
      </c>
      <c r="E142" s="122">
        <v>5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44">
        <v>39549</v>
      </c>
      <c r="B143" s="148">
        <v>6.4</v>
      </c>
      <c r="C143" s="148">
        <v>6.5</v>
      </c>
      <c r="D143" s="148">
        <v>6.3</v>
      </c>
      <c r="E143" s="122">
        <v>5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44">
        <v>39559</v>
      </c>
      <c r="B144" s="148">
        <v>6.4</v>
      </c>
      <c r="C144" s="148">
        <v>6.5</v>
      </c>
      <c r="D144" s="148">
        <v>6.3</v>
      </c>
      <c r="E144" s="122">
        <v>5.2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44">
        <v>39569</v>
      </c>
      <c r="B145" s="148">
        <v>6.4</v>
      </c>
      <c r="C145" s="148">
        <v>6.5</v>
      </c>
      <c r="D145" s="148">
        <v>6.3</v>
      </c>
      <c r="E145" s="122">
        <v>5.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44">
        <v>39579</v>
      </c>
      <c r="B146" s="148">
        <v>6.4</v>
      </c>
      <c r="C146" s="148">
        <v>6.5</v>
      </c>
      <c r="D146" s="148">
        <v>6.3</v>
      </c>
      <c r="E146" s="122">
        <v>5.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44">
        <v>39589</v>
      </c>
      <c r="B147" s="148">
        <v>6.4</v>
      </c>
      <c r="C147" s="148">
        <v>6.5</v>
      </c>
      <c r="D147" s="148">
        <v>6.3</v>
      </c>
      <c r="E147" s="122">
        <v>5.2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44">
        <v>39600</v>
      </c>
      <c r="B148" s="148">
        <v>6.4</v>
      </c>
      <c r="C148" s="148">
        <v>6.5</v>
      </c>
      <c r="D148" s="148">
        <v>6.3</v>
      </c>
      <c r="E148" s="122">
        <v>5.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44">
        <v>39610</v>
      </c>
      <c r="B149" s="148">
        <v>6.4</v>
      </c>
      <c r="C149" s="148">
        <v>6.5</v>
      </c>
      <c r="D149" s="148">
        <v>6.3</v>
      </c>
      <c r="E149" s="122">
        <v>5.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44">
        <v>39622</v>
      </c>
      <c r="B150" s="148">
        <v>6.4</v>
      </c>
      <c r="C150" s="148">
        <v>6.5</v>
      </c>
      <c r="D150" s="148">
        <v>6.3</v>
      </c>
      <c r="E150" s="122">
        <v>5.0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44">
        <v>39630</v>
      </c>
      <c r="B151" s="148">
        <v>6.4</v>
      </c>
      <c r="C151" s="148">
        <v>6.5</v>
      </c>
      <c r="D151" s="148">
        <v>6.3</v>
      </c>
      <c r="E151" s="122">
        <v>5.0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44">
        <v>39640</v>
      </c>
      <c r="B152" s="148">
        <v>6.05</v>
      </c>
      <c r="C152" s="148">
        <v>6.5</v>
      </c>
      <c r="D152" s="148">
        <v>6.3</v>
      </c>
      <c r="E152" s="122">
        <v>5.0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44">
        <v>39650</v>
      </c>
      <c r="B153" s="148">
        <v>6.05</v>
      </c>
      <c r="C153" s="148">
        <v>6.5</v>
      </c>
      <c r="D153" s="148">
        <v>6.3</v>
      </c>
      <c r="E153" s="122">
        <v>5.0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44">
        <v>39661</v>
      </c>
      <c r="B154" s="148">
        <v>6.05</v>
      </c>
      <c r="C154" s="148">
        <v>6.5</v>
      </c>
      <c r="D154" s="148">
        <v>6.3</v>
      </c>
      <c r="E154" s="122">
        <v>5.0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44">
        <v>39671</v>
      </c>
      <c r="B155" s="148">
        <v>6.05</v>
      </c>
      <c r="C155" s="148">
        <v>6.5</v>
      </c>
      <c r="D155" s="148">
        <v>6.3</v>
      </c>
      <c r="E155" s="122">
        <v>4.900000000000000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44">
        <v>39681</v>
      </c>
      <c r="B156" s="148">
        <v>6.05</v>
      </c>
      <c r="C156" s="148">
        <v>6.5</v>
      </c>
      <c r="D156" s="148">
        <v>6.3</v>
      </c>
      <c r="E156" s="122">
        <v>4.9000000000000004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44">
        <v>39692</v>
      </c>
      <c r="B157" s="148">
        <v>6.05</v>
      </c>
      <c r="C157" s="148">
        <v>6.5</v>
      </c>
      <c r="D157" s="148">
        <v>6.3</v>
      </c>
      <c r="E157" s="122">
        <v>4.900000000000000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44">
        <v>39702</v>
      </c>
      <c r="B158" s="148">
        <v>6.05</v>
      </c>
      <c r="C158" s="148">
        <v>6.5</v>
      </c>
      <c r="D158" s="148">
        <v>6.3</v>
      </c>
      <c r="E158" s="122">
        <v>4.90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44">
        <v>39710</v>
      </c>
      <c r="B159" s="148">
        <v>6.05</v>
      </c>
      <c r="C159" s="148">
        <v>6.5</v>
      </c>
      <c r="D159" s="148">
        <v>6.3</v>
      </c>
      <c r="E159" s="122">
        <v>4.900000000000000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44">
        <v>39722</v>
      </c>
      <c r="B160" s="148">
        <v>5.9</v>
      </c>
      <c r="C160" s="148">
        <v>6.5</v>
      </c>
      <c r="D160" s="148">
        <v>6.3</v>
      </c>
      <c r="E160" s="122">
        <v>4.90000000000000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44">
        <v>39732</v>
      </c>
      <c r="B161" s="148">
        <v>5.9</v>
      </c>
      <c r="C161" s="148">
        <v>6.5</v>
      </c>
      <c r="D161" s="148">
        <v>6.3</v>
      </c>
      <c r="E161" s="122">
        <v>4.900000000000000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44">
        <v>39742</v>
      </c>
      <c r="B162" s="148">
        <v>5.9</v>
      </c>
      <c r="C162" s="148">
        <v>6.5</v>
      </c>
      <c r="D162" s="148">
        <v>6.3</v>
      </c>
      <c r="E162" s="122">
        <v>4.900000000000000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44">
        <v>39753</v>
      </c>
      <c r="B163" s="148">
        <v>5.9</v>
      </c>
      <c r="C163" s="148">
        <v>6.5</v>
      </c>
      <c r="D163" s="148">
        <v>6.3</v>
      </c>
      <c r="E163" s="122">
        <v>4.900000000000000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44">
        <v>39763</v>
      </c>
      <c r="B164" s="148">
        <v>5.9</v>
      </c>
      <c r="C164" s="148">
        <v>6.5</v>
      </c>
      <c r="D164" s="148">
        <v>6.3</v>
      </c>
      <c r="E164" s="122">
        <v>4.90000000000000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44">
        <v>39773</v>
      </c>
      <c r="B165" s="148">
        <v>5.9</v>
      </c>
      <c r="C165" s="148">
        <v>6.5</v>
      </c>
      <c r="D165" s="148">
        <v>6.3</v>
      </c>
      <c r="E165" s="122">
        <v>4.900000000000000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44">
        <v>39783</v>
      </c>
      <c r="B166" s="148">
        <v>5.9</v>
      </c>
      <c r="C166" s="148">
        <v>6.5</v>
      </c>
      <c r="D166" s="148">
        <v>6.3</v>
      </c>
      <c r="E166" s="122">
        <v>4.900000000000000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44">
        <v>39793</v>
      </c>
      <c r="B167" s="148">
        <v>5.9</v>
      </c>
      <c r="C167" s="148">
        <v>6.5</v>
      </c>
      <c r="D167" s="148">
        <v>6.3</v>
      </c>
      <c r="E167" s="122">
        <v>4.900000000000000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44">
        <v>39803</v>
      </c>
      <c r="B168" s="148">
        <v>5.9</v>
      </c>
      <c r="C168" s="148">
        <v>6.5</v>
      </c>
      <c r="D168" s="148">
        <v>6.3</v>
      </c>
      <c r="E168" s="122">
        <v>4.90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44">
        <v>39814</v>
      </c>
      <c r="B169" s="148">
        <v>5.9</v>
      </c>
      <c r="C169" s="148">
        <v>6.5</v>
      </c>
      <c r="D169" s="148">
        <v>6.3</v>
      </c>
      <c r="E169" s="122">
        <v>4.900000000000000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44">
        <v>39824</v>
      </c>
      <c r="B170" s="148">
        <v>5.9</v>
      </c>
      <c r="C170" s="148">
        <v>6.5</v>
      </c>
      <c r="D170" s="148">
        <v>6.3</v>
      </c>
      <c r="E170" s="122">
        <v>4.900000000000000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44">
        <v>39834</v>
      </c>
      <c r="B171" s="148">
        <v>5.9</v>
      </c>
      <c r="C171" s="148">
        <v>6.5</v>
      </c>
      <c r="D171" s="148">
        <v>6.3</v>
      </c>
      <c r="E171" s="122">
        <v>4.9000000000000004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44">
        <v>39845</v>
      </c>
      <c r="B172" s="148">
        <v>5.9</v>
      </c>
      <c r="C172" s="148">
        <v>6.5</v>
      </c>
      <c r="D172" s="148">
        <v>6.3</v>
      </c>
      <c r="E172" s="122">
        <v>4.900000000000000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44">
        <v>39855</v>
      </c>
      <c r="B173" s="148">
        <v>5.9</v>
      </c>
      <c r="C173" s="148">
        <v>6.5</v>
      </c>
      <c r="D173" s="148">
        <v>6.3</v>
      </c>
      <c r="E173" s="122">
        <v>4.900000000000000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44">
        <v>39865</v>
      </c>
      <c r="B174" s="148">
        <v>5.9</v>
      </c>
      <c r="C174" s="148">
        <v>6.5</v>
      </c>
      <c r="D174" s="148">
        <v>6.3</v>
      </c>
      <c r="E174" s="122">
        <v>4.900000000000000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44">
        <v>39873</v>
      </c>
      <c r="B175" s="148">
        <v>5.9</v>
      </c>
      <c r="C175" s="148">
        <v>6.5</v>
      </c>
      <c r="D175" s="148">
        <v>6.3</v>
      </c>
      <c r="E175" s="122">
        <v>4.9000000000000004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44">
        <v>39883</v>
      </c>
      <c r="B176" s="148">
        <v>5.9</v>
      </c>
      <c r="C176" s="148">
        <v>6.5</v>
      </c>
      <c r="D176" s="148">
        <v>6.3</v>
      </c>
      <c r="E176" s="122">
        <v>4.900000000000000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44">
        <v>39893</v>
      </c>
      <c r="B177" s="148">
        <v>5.9</v>
      </c>
      <c r="C177" s="148">
        <v>6.5</v>
      </c>
      <c r="D177" s="148">
        <v>6.3</v>
      </c>
      <c r="E177" s="122">
        <v>4.90000000000000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44">
        <v>39904</v>
      </c>
      <c r="B178" s="148">
        <v>5.9</v>
      </c>
      <c r="C178" s="148">
        <v>6.5</v>
      </c>
      <c r="D178" s="148">
        <v>6.3</v>
      </c>
      <c r="E178" s="122">
        <v>4.900000000000000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44">
        <v>39914</v>
      </c>
      <c r="B179" s="148">
        <v>5.9</v>
      </c>
      <c r="C179" s="148">
        <v>6.5</v>
      </c>
      <c r="D179" s="148">
        <v>5.9</v>
      </c>
      <c r="E179" s="122">
        <v>4.9000000000000004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44">
        <v>39924</v>
      </c>
      <c r="B180" s="148">
        <v>5.9</v>
      </c>
      <c r="C180" s="148">
        <v>6.5</v>
      </c>
      <c r="D180" s="148">
        <v>5.9</v>
      </c>
      <c r="E180" s="122">
        <v>4.90000000000000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44">
        <v>39934</v>
      </c>
      <c r="B181" s="148">
        <v>5.9</v>
      </c>
      <c r="C181" s="148">
        <v>6.5</v>
      </c>
      <c r="D181" s="148">
        <v>5.9</v>
      </c>
      <c r="E181" s="122">
        <v>4.9000000000000004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44">
        <v>39944</v>
      </c>
      <c r="B182" s="148">
        <v>5.9</v>
      </c>
      <c r="C182" s="148">
        <v>6.5</v>
      </c>
      <c r="D182" s="148">
        <v>5.9</v>
      </c>
      <c r="E182" s="122">
        <v>4.9000000000000004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44">
        <v>39954</v>
      </c>
      <c r="B183" s="148">
        <v>5.9</v>
      </c>
      <c r="C183" s="148">
        <v>6.5</v>
      </c>
      <c r="D183" s="148">
        <v>5.9</v>
      </c>
      <c r="E183" s="122">
        <v>4.7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44">
        <v>39965</v>
      </c>
      <c r="B184" s="148">
        <v>5.9</v>
      </c>
      <c r="C184" s="148">
        <v>6.5</v>
      </c>
      <c r="D184" s="148">
        <v>5.9</v>
      </c>
      <c r="E184" s="122">
        <v>4.7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44">
        <v>39975</v>
      </c>
      <c r="B185" s="148">
        <v>5.9</v>
      </c>
      <c r="C185" s="148">
        <v>6.5</v>
      </c>
      <c r="D185" s="148">
        <v>5.9</v>
      </c>
      <c r="E185" s="122">
        <v>4.7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44">
        <v>39985</v>
      </c>
      <c r="B186" s="148">
        <v>5.9</v>
      </c>
      <c r="C186" s="148">
        <v>6.5</v>
      </c>
      <c r="D186" s="148">
        <v>5.9</v>
      </c>
      <c r="E186" s="122">
        <v>4.599999999999999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44">
        <v>39995</v>
      </c>
      <c r="B187" s="148">
        <v>5.9</v>
      </c>
      <c r="C187" s="148">
        <v>6.5</v>
      </c>
      <c r="D187" s="148">
        <v>5.9</v>
      </c>
      <c r="E187" s="122">
        <v>4.599999999999999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44">
        <v>40005</v>
      </c>
      <c r="B188" s="148">
        <v>5.9</v>
      </c>
      <c r="C188" s="148">
        <v>6.5</v>
      </c>
      <c r="D188" s="148">
        <v>5.9</v>
      </c>
      <c r="E188" s="122">
        <v>4.5999999999999996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44">
        <v>40015</v>
      </c>
      <c r="B189" s="148">
        <v>5.9</v>
      </c>
      <c r="C189" s="148">
        <v>6.5</v>
      </c>
      <c r="D189" s="148">
        <v>4.9000000000000004</v>
      </c>
      <c r="E189" s="122">
        <v>4.59999999999999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44">
        <v>40026</v>
      </c>
      <c r="B190" s="148">
        <v>5.9</v>
      </c>
      <c r="C190" s="148">
        <v>6.5</v>
      </c>
      <c r="D190" s="148">
        <v>4.9000000000000004</v>
      </c>
      <c r="E190" s="122">
        <v>4.5999999999999996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44">
        <v>40036</v>
      </c>
      <c r="B191" s="148">
        <v>5.9</v>
      </c>
      <c r="C191" s="148">
        <v>6.5</v>
      </c>
      <c r="D191" s="148">
        <v>4.9000000000000004</v>
      </c>
      <c r="E191" s="122">
        <v>4.5999999999999996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44">
        <v>40046</v>
      </c>
      <c r="B192" s="148">
        <v>5.9</v>
      </c>
      <c r="C192" s="148">
        <v>6.5</v>
      </c>
      <c r="D192" s="148">
        <v>4.9000000000000004</v>
      </c>
      <c r="E192" s="122">
        <v>4.5999999999999996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44">
        <v>40057</v>
      </c>
      <c r="B193" s="148">
        <v>5.9</v>
      </c>
      <c r="C193" s="148">
        <v>6.5</v>
      </c>
      <c r="D193" s="148">
        <v>4.9000000000000004</v>
      </c>
      <c r="E193" s="122">
        <v>4.5999999999999996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44">
        <v>40067</v>
      </c>
      <c r="B194" s="148">
        <v>5.9</v>
      </c>
      <c r="C194" s="148">
        <v>6.5</v>
      </c>
      <c r="D194" s="148">
        <v>4.9000000000000004</v>
      </c>
      <c r="E194" s="122">
        <v>4.5999999999999996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44">
        <v>40077</v>
      </c>
      <c r="B195" s="148">
        <v>5.9</v>
      </c>
      <c r="C195" s="148">
        <v>6.5</v>
      </c>
      <c r="D195" s="148">
        <v>4.9000000000000004</v>
      </c>
      <c r="E195" s="122">
        <v>4.599999999999999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44">
        <v>40087</v>
      </c>
      <c r="B196" s="148">
        <v>5.9</v>
      </c>
      <c r="C196" s="148">
        <v>6.5</v>
      </c>
      <c r="D196" s="148">
        <v>4.9000000000000004</v>
      </c>
      <c r="E196" s="122">
        <v>4.5999999999999996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44">
        <v>40097</v>
      </c>
      <c r="B197" s="148">
        <v>5.9</v>
      </c>
      <c r="C197" s="148">
        <v>6.5</v>
      </c>
      <c r="D197" s="148">
        <v>4.9000000000000004</v>
      </c>
      <c r="E197" s="122">
        <v>4.59999999999999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44">
        <v>40107</v>
      </c>
      <c r="B198" s="148">
        <v>5.9</v>
      </c>
      <c r="C198" s="148">
        <v>6.5</v>
      </c>
      <c r="D198" s="148">
        <v>4.9000000000000004</v>
      </c>
      <c r="E198" s="122">
        <v>4.599999999999999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44">
        <v>40118</v>
      </c>
      <c r="B199" s="148">
        <v>5.9</v>
      </c>
      <c r="C199" s="148">
        <v>6.25</v>
      </c>
      <c r="D199" s="148">
        <v>4.9000000000000004</v>
      </c>
      <c r="E199" s="122">
        <v>4.5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44">
        <v>40128</v>
      </c>
      <c r="B200" s="148">
        <v>5.9</v>
      </c>
      <c r="C200" s="148">
        <v>6.25</v>
      </c>
      <c r="D200" s="148">
        <v>4.9000000000000004</v>
      </c>
      <c r="E200" s="122">
        <v>4.5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44">
        <v>40138</v>
      </c>
      <c r="B201" s="148">
        <v>5.9</v>
      </c>
      <c r="C201" s="148">
        <v>6.25</v>
      </c>
      <c r="D201" s="148">
        <v>4.9000000000000004</v>
      </c>
      <c r="E201" s="122">
        <v>4.5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44">
        <v>40148</v>
      </c>
      <c r="B202" s="148">
        <v>5.9</v>
      </c>
      <c r="C202" s="148">
        <v>6.25</v>
      </c>
      <c r="D202" s="148">
        <v>4.9000000000000004</v>
      </c>
      <c r="E202" s="122">
        <v>4.5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44">
        <v>40158</v>
      </c>
      <c r="B203" s="148">
        <v>5.9</v>
      </c>
      <c r="C203" s="148">
        <v>6.25</v>
      </c>
      <c r="D203" s="148">
        <v>4.9000000000000004</v>
      </c>
      <c r="E203" s="122">
        <v>4.5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44">
        <v>40168</v>
      </c>
      <c r="B204" s="148">
        <v>5.9</v>
      </c>
      <c r="C204" s="148">
        <v>5.6</v>
      </c>
      <c r="D204" s="148">
        <v>4.9000000000000004</v>
      </c>
      <c r="E204" s="122">
        <v>4.5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44">
        <v>40179</v>
      </c>
      <c r="B205" s="148">
        <v>5.9</v>
      </c>
      <c r="C205" s="148">
        <v>5.6</v>
      </c>
      <c r="D205" s="148">
        <v>4.9000000000000004</v>
      </c>
      <c r="E205" s="122">
        <v>4.5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44">
        <v>40189</v>
      </c>
      <c r="B206" s="148">
        <v>5.9</v>
      </c>
      <c r="C206" s="148">
        <v>5.6</v>
      </c>
      <c r="D206" s="148">
        <v>4.9000000000000004</v>
      </c>
      <c r="E206" s="122">
        <v>4.5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44">
        <v>40199</v>
      </c>
      <c r="B207" s="148">
        <v>5.9</v>
      </c>
      <c r="C207" s="148">
        <v>5.6</v>
      </c>
      <c r="D207" s="148">
        <v>4.9000000000000004</v>
      </c>
      <c r="E207" s="122">
        <v>4.5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44">
        <v>40210</v>
      </c>
      <c r="B208" s="148">
        <v>5.9</v>
      </c>
      <c r="C208" s="148">
        <v>5.6</v>
      </c>
      <c r="D208" s="148">
        <v>4.9000000000000004</v>
      </c>
      <c r="E208" s="122">
        <v>4.5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44">
        <v>40220</v>
      </c>
      <c r="B209" s="148">
        <v>5.9</v>
      </c>
      <c r="C209" s="148">
        <v>5.6</v>
      </c>
      <c r="D209" s="148">
        <v>4.9000000000000004</v>
      </c>
      <c r="E209" s="122">
        <v>4.5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44">
        <v>40230</v>
      </c>
      <c r="B210" s="148">
        <v>5.9</v>
      </c>
      <c r="C210" s="148">
        <v>5.6</v>
      </c>
      <c r="D210" s="148">
        <v>4.9000000000000004</v>
      </c>
      <c r="E210" s="122">
        <v>4.5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44">
        <v>40238</v>
      </c>
      <c r="B211" s="148">
        <v>5.9</v>
      </c>
      <c r="C211" s="148">
        <v>5.6</v>
      </c>
      <c r="D211" s="148">
        <v>4.9000000000000004</v>
      </c>
      <c r="E211" s="122">
        <v>4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44">
        <v>40248</v>
      </c>
      <c r="B212" s="148">
        <v>5.4</v>
      </c>
      <c r="C212" s="148">
        <v>5.6</v>
      </c>
      <c r="D212" s="148">
        <v>4.8</v>
      </c>
      <c r="E212" s="122">
        <v>4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44">
        <v>40258</v>
      </c>
      <c r="B213" s="148">
        <v>5.4</v>
      </c>
      <c r="C213" s="148">
        <v>5.6</v>
      </c>
      <c r="D213" s="148">
        <v>4.8</v>
      </c>
      <c r="E213" s="122">
        <v>4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44">
        <v>40269</v>
      </c>
      <c r="B214" s="148">
        <v>5.4</v>
      </c>
      <c r="C214" s="148">
        <v>5.6</v>
      </c>
      <c r="D214" s="148">
        <v>4.8</v>
      </c>
      <c r="E214" s="122">
        <v>4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44">
        <v>40279</v>
      </c>
      <c r="B215" s="148">
        <v>5.4</v>
      </c>
      <c r="C215" s="148">
        <v>5.6</v>
      </c>
      <c r="D215" s="148">
        <v>4.8</v>
      </c>
      <c r="E215" s="122">
        <v>4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44">
        <v>40289</v>
      </c>
      <c r="B216" s="148">
        <v>5.4</v>
      </c>
      <c r="C216" s="148">
        <v>5.6</v>
      </c>
      <c r="D216" s="148">
        <v>4.8</v>
      </c>
      <c r="E216" s="122">
        <v>4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44">
        <v>40299</v>
      </c>
      <c r="B217" s="148">
        <v>5.4</v>
      </c>
      <c r="C217" s="148">
        <v>5.6</v>
      </c>
      <c r="D217" s="148">
        <v>4.8</v>
      </c>
      <c r="E217" s="122">
        <v>4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44">
        <v>40309</v>
      </c>
      <c r="B218" s="148">
        <v>5.4</v>
      </c>
      <c r="C218" s="148">
        <v>5.6</v>
      </c>
      <c r="D218" s="148">
        <v>4.8</v>
      </c>
      <c r="E218" s="122">
        <v>4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44">
        <v>40319</v>
      </c>
      <c r="B219" s="148">
        <v>5.4</v>
      </c>
      <c r="C219" s="148">
        <v>5.6</v>
      </c>
      <c r="D219" s="148">
        <v>4.8</v>
      </c>
      <c r="E219" s="122">
        <v>4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44">
        <v>40330</v>
      </c>
      <c r="B220" s="148">
        <v>5.4</v>
      </c>
      <c r="C220" s="148">
        <v>5.6</v>
      </c>
      <c r="D220" s="148">
        <v>4.8</v>
      </c>
      <c r="E220" s="122">
        <v>4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44">
        <v>40340</v>
      </c>
      <c r="B221" s="148">
        <v>5.4</v>
      </c>
      <c r="C221" s="148">
        <v>5.6</v>
      </c>
      <c r="D221" s="148">
        <v>4.8</v>
      </c>
      <c r="E221" s="122">
        <v>4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44">
        <v>40350</v>
      </c>
      <c r="B222" s="148">
        <v>5.4</v>
      </c>
      <c r="C222" s="148">
        <v>5.6</v>
      </c>
      <c r="D222" s="148">
        <v>4.8</v>
      </c>
      <c r="E222" s="122">
        <v>4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44">
        <v>40360</v>
      </c>
      <c r="B223" s="148">
        <v>5.4</v>
      </c>
      <c r="C223" s="148">
        <v>5.6</v>
      </c>
      <c r="D223" s="148">
        <v>4.8</v>
      </c>
      <c r="E223" s="122">
        <v>4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44">
        <v>40370</v>
      </c>
      <c r="B224" s="148">
        <v>5.4</v>
      </c>
      <c r="C224" s="148">
        <v>5.6</v>
      </c>
      <c r="D224" s="148">
        <v>4.8</v>
      </c>
      <c r="E224" s="122">
        <v>4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44">
        <v>40380</v>
      </c>
      <c r="B225" s="148">
        <v>5.4</v>
      </c>
      <c r="C225" s="148">
        <v>5.6</v>
      </c>
      <c r="D225" s="148">
        <v>4.8</v>
      </c>
      <c r="E225" s="122">
        <v>4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44">
        <v>40391</v>
      </c>
      <c r="B226" s="148">
        <v>5.4</v>
      </c>
      <c r="C226" s="148">
        <v>5.6</v>
      </c>
      <c r="D226" s="148">
        <v>4.8</v>
      </c>
      <c r="E226" s="122">
        <v>4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44">
        <v>40401</v>
      </c>
      <c r="B227" s="148">
        <v>5.4</v>
      </c>
      <c r="C227" s="148">
        <v>5.6</v>
      </c>
      <c r="D227" s="148">
        <v>4.8</v>
      </c>
      <c r="E227" s="122">
        <v>4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44">
        <v>40411</v>
      </c>
      <c r="B228" s="148">
        <v>5.4</v>
      </c>
      <c r="C228" s="148">
        <v>5.6</v>
      </c>
      <c r="D228" s="148">
        <v>4.8</v>
      </c>
      <c r="E228" s="122">
        <v>4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44">
        <v>40422</v>
      </c>
      <c r="B229" s="148">
        <v>5.4</v>
      </c>
      <c r="C229" s="148">
        <v>5.6</v>
      </c>
      <c r="D229" s="148">
        <v>4.8</v>
      </c>
      <c r="E229" s="122">
        <v>4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44">
        <v>40432</v>
      </c>
      <c r="B230" s="148">
        <v>5.4</v>
      </c>
      <c r="C230" s="148">
        <v>5.6</v>
      </c>
      <c r="D230" s="148">
        <v>4.8</v>
      </c>
      <c r="E230" s="122">
        <v>4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44">
        <v>40442</v>
      </c>
      <c r="B231" s="148">
        <v>5.4</v>
      </c>
      <c r="C231" s="148">
        <v>5.6</v>
      </c>
      <c r="D231" s="148">
        <v>4.8</v>
      </c>
      <c r="E231" s="122">
        <v>4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44">
        <v>40452</v>
      </c>
      <c r="B232" s="148">
        <v>5.4</v>
      </c>
      <c r="C232" s="148">
        <v>5.6</v>
      </c>
      <c r="D232" s="148">
        <v>4.8</v>
      </c>
      <c r="E232" s="122">
        <v>4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44">
        <v>40462</v>
      </c>
      <c r="B233" s="148">
        <v>5.4</v>
      </c>
      <c r="C233" s="148">
        <v>5.6</v>
      </c>
      <c r="D233" s="148">
        <v>4.8</v>
      </c>
      <c r="E233" s="122">
        <v>4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44">
        <v>40472</v>
      </c>
      <c r="B234" s="148">
        <v>5.4</v>
      </c>
      <c r="C234" s="148">
        <v>5.6</v>
      </c>
      <c r="D234" s="148">
        <v>4.8</v>
      </c>
      <c r="E234" s="122">
        <v>4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44">
        <v>40483</v>
      </c>
      <c r="B235" s="148">
        <v>5.4</v>
      </c>
      <c r="C235" s="148">
        <v>5.6</v>
      </c>
      <c r="D235" s="148">
        <v>4.8</v>
      </c>
      <c r="E235" s="122">
        <v>4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44">
        <v>40493</v>
      </c>
      <c r="B236" s="148">
        <v>5.4</v>
      </c>
      <c r="C236" s="148">
        <v>5.6</v>
      </c>
      <c r="D236" s="148">
        <v>4.7</v>
      </c>
      <c r="E236" s="122">
        <v>4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44">
        <v>40503</v>
      </c>
      <c r="B237" s="148">
        <v>5.4</v>
      </c>
      <c r="C237" s="148">
        <v>5.6</v>
      </c>
      <c r="D237" s="148">
        <v>4.7</v>
      </c>
      <c r="E237" s="122">
        <v>4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44">
        <v>40513</v>
      </c>
      <c r="B238" s="148">
        <v>5.4</v>
      </c>
      <c r="C238" s="148">
        <v>5.6</v>
      </c>
      <c r="D238" s="148">
        <v>4.7</v>
      </c>
      <c r="E238" s="122">
        <v>4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44">
        <v>40523</v>
      </c>
      <c r="B239" s="148">
        <v>5.4</v>
      </c>
      <c r="C239" s="148">
        <v>5.6</v>
      </c>
      <c r="D239" s="148">
        <v>4.7</v>
      </c>
      <c r="E239" s="122">
        <v>4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44">
        <v>40533</v>
      </c>
      <c r="B240" s="148">
        <v>5.4</v>
      </c>
      <c r="C240" s="148">
        <v>5.6</v>
      </c>
      <c r="D240" s="148">
        <v>4.7</v>
      </c>
      <c r="E240" s="122">
        <v>4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44">
        <v>40544</v>
      </c>
      <c r="B241" s="148">
        <v>5.4</v>
      </c>
      <c r="C241" s="148">
        <v>5.6</v>
      </c>
      <c r="D241" s="148">
        <v>4.7</v>
      </c>
      <c r="E241" s="122">
        <v>4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44">
        <v>40554</v>
      </c>
      <c r="B242" s="148">
        <v>5.4</v>
      </c>
      <c r="C242" s="148">
        <v>5.6</v>
      </c>
      <c r="D242" s="148">
        <v>4.7</v>
      </c>
      <c r="E242" s="122">
        <v>4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44">
        <v>40564</v>
      </c>
      <c r="B243" s="148">
        <v>5.4</v>
      </c>
      <c r="C243" s="148">
        <v>5.6</v>
      </c>
      <c r="D243" s="148">
        <v>4.7</v>
      </c>
      <c r="E243" s="122">
        <v>4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44">
        <v>40575</v>
      </c>
      <c r="B244" s="148">
        <v>5.4</v>
      </c>
      <c r="C244" s="148">
        <v>5.6</v>
      </c>
      <c r="D244" s="148">
        <v>4.7</v>
      </c>
      <c r="E244" s="122">
        <v>4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44">
        <v>40585</v>
      </c>
      <c r="B245" s="148">
        <v>5</v>
      </c>
      <c r="C245" s="148">
        <v>5.6</v>
      </c>
      <c r="D245" s="148">
        <v>4.7</v>
      </c>
      <c r="E245" s="122">
        <v>4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44">
        <v>40595</v>
      </c>
      <c r="B246" s="148">
        <v>5</v>
      </c>
      <c r="C246" s="148">
        <v>5.6</v>
      </c>
      <c r="D246" s="148">
        <v>4.7</v>
      </c>
      <c r="E246" s="122">
        <v>4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44">
        <v>40603</v>
      </c>
      <c r="B247" s="148">
        <v>5.23</v>
      </c>
      <c r="C247" s="148">
        <v>5.6</v>
      </c>
      <c r="D247" s="148">
        <v>4.7</v>
      </c>
      <c r="E247" s="122">
        <v>4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44">
        <v>40613</v>
      </c>
      <c r="B248" s="148">
        <v>5.4</v>
      </c>
      <c r="C248" s="148">
        <v>5.6</v>
      </c>
      <c r="D248" s="148">
        <v>4.7</v>
      </c>
      <c r="E248" s="122">
        <v>4.4000000000000004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44">
        <v>40623</v>
      </c>
      <c r="B249" s="148">
        <v>5.21</v>
      </c>
      <c r="C249" s="148">
        <v>5.6</v>
      </c>
      <c r="D249" s="148">
        <v>4.7</v>
      </c>
      <c r="E249" s="122">
        <v>4.4000000000000004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44">
        <v>40634</v>
      </c>
      <c r="B250" s="148">
        <v>5.2</v>
      </c>
      <c r="C250" s="148">
        <v>5.6</v>
      </c>
      <c r="D250" s="148">
        <v>4.7</v>
      </c>
      <c r="E250" s="122">
        <v>4.4000000000000004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44">
        <v>40644</v>
      </c>
      <c r="B251" s="148">
        <v>5.2</v>
      </c>
      <c r="C251" s="148">
        <v>5.6</v>
      </c>
      <c r="D251" s="148">
        <v>4.7</v>
      </c>
      <c r="E251" s="122">
        <v>4.4000000000000004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44">
        <v>40654</v>
      </c>
      <c r="B252" s="148">
        <v>5</v>
      </c>
      <c r="C252" s="148">
        <v>5.6</v>
      </c>
      <c r="D252" s="148">
        <v>4.7</v>
      </c>
      <c r="E252" s="122">
        <v>4.4000000000000004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44">
        <v>40664</v>
      </c>
      <c r="B253" s="148">
        <v>5</v>
      </c>
      <c r="C253" s="148">
        <v>5.6</v>
      </c>
      <c r="D253" s="148">
        <v>4.7</v>
      </c>
      <c r="E253" s="122">
        <v>4.4000000000000004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44">
        <v>40674</v>
      </c>
      <c r="B254" s="148">
        <v>4.3</v>
      </c>
      <c r="C254" s="148">
        <v>5.6</v>
      </c>
      <c r="D254" s="148">
        <v>4.55</v>
      </c>
      <c r="E254" s="122">
        <v>4.4000000000000004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44">
        <v>40684</v>
      </c>
      <c r="B255" s="148">
        <v>4.3</v>
      </c>
      <c r="C255" s="148">
        <v>5.6</v>
      </c>
      <c r="D255" s="148">
        <v>4.55</v>
      </c>
      <c r="E255" s="122">
        <v>4.4000000000000004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44">
        <v>40695</v>
      </c>
      <c r="B256" s="148">
        <v>4.3</v>
      </c>
      <c r="C256" s="148">
        <v>5.6</v>
      </c>
      <c r="D256" s="148">
        <v>4.3</v>
      </c>
      <c r="E256" s="122">
        <v>4.4000000000000004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44">
        <v>40705</v>
      </c>
      <c r="B257" s="148">
        <v>4.3</v>
      </c>
      <c r="C257" s="148">
        <v>5.6</v>
      </c>
      <c r="D257" s="148">
        <v>4.3</v>
      </c>
      <c r="E257" s="122">
        <v>4.4000000000000004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44">
        <v>40715</v>
      </c>
      <c r="B258" s="148">
        <v>4.3</v>
      </c>
      <c r="C258" s="148">
        <v>5.6</v>
      </c>
      <c r="D258" s="148">
        <v>4.3</v>
      </c>
      <c r="E258" s="122">
        <v>4.4000000000000004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44">
        <v>40725</v>
      </c>
      <c r="B259" s="148">
        <v>4.3</v>
      </c>
      <c r="C259" s="148">
        <v>5.6</v>
      </c>
      <c r="D259" s="148">
        <v>4.3</v>
      </c>
      <c r="E259" s="122">
        <v>4.4000000000000004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44">
        <v>40735</v>
      </c>
      <c r="B260" s="148">
        <v>4.3</v>
      </c>
      <c r="C260" s="148">
        <v>5.6</v>
      </c>
      <c r="D260" s="148">
        <v>4.3</v>
      </c>
      <c r="E260" s="122">
        <v>4.4000000000000004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44">
        <v>40745</v>
      </c>
      <c r="B261" s="148">
        <v>4.3</v>
      </c>
      <c r="C261" s="148">
        <v>5.6</v>
      </c>
      <c r="D261" s="148">
        <v>4.3</v>
      </c>
      <c r="E261" s="122">
        <v>4.4000000000000004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44">
        <v>40756</v>
      </c>
      <c r="B262" s="148">
        <v>4.3</v>
      </c>
      <c r="C262" s="148">
        <v>5.6</v>
      </c>
      <c r="D262" s="148">
        <v>4.3</v>
      </c>
      <c r="E262" s="122">
        <v>4.4000000000000004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44">
        <v>40766</v>
      </c>
      <c r="B263" s="148">
        <v>4.3</v>
      </c>
      <c r="C263" s="148">
        <v>5.6</v>
      </c>
      <c r="D263" s="148">
        <v>4.3</v>
      </c>
      <c r="E263" s="122">
        <v>4.4000000000000004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44">
        <v>40776</v>
      </c>
      <c r="B264" s="148">
        <v>4.3</v>
      </c>
      <c r="C264" s="148">
        <v>5.6</v>
      </c>
      <c r="D264" s="148">
        <v>4.3</v>
      </c>
      <c r="E264" s="122">
        <v>4.4000000000000004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44">
        <v>40787</v>
      </c>
      <c r="B265" s="148">
        <v>4.3</v>
      </c>
      <c r="C265" s="148">
        <v>5.6</v>
      </c>
      <c r="D265" s="148">
        <v>4.3</v>
      </c>
      <c r="E265" s="122">
        <v>4.4000000000000004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44">
        <v>40797</v>
      </c>
      <c r="B266" s="148">
        <v>4.3</v>
      </c>
      <c r="C266" s="148">
        <v>5.6</v>
      </c>
      <c r="D266" s="148">
        <v>4.3</v>
      </c>
      <c r="E266" s="122">
        <v>4.4000000000000004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44">
        <v>40807</v>
      </c>
      <c r="B267" s="148">
        <v>4.3</v>
      </c>
      <c r="C267" s="148">
        <v>5.6</v>
      </c>
      <c r="D267" s="148">
        <v>4.3</v>
      </c>
      <c r="E267" s="122">
        <v>4.4000000000000004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44">
        <v>40817</v>
      </c>
      <c r="B268" s="148">
        <v>4.3</v>
      </c>
      <c r="C268" s="148">
        <v>5.6</v>
      </c>
      <c r="D268" s="148">
        <v>4.3</v>
      </c>
      <c r="E268" s="122">
        <v>4.4000000000000004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44">
        <v>40827</v>
      </c>
      <c r="B269" s="148">
        <v>4.3</v>
      </c>
      <c r="C269" s="148">
        <v>5.6</v>
      </c>
      <c r="D269" s="148">
        <v>3.9</v>
      </c>
      <c r="E269" s="122">
        <v>4.4000000000000004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44">
        <v>40837</v>
      </c>
      <c r="B270" s="148">
        <v>4.3</v>
      </c>
      <c r="C270" s="148">
        <v>5.6</v>
      </c>
      <c r="D270" s="148">
        <v>3.9</v>
      </c>
      <c r="E270" s="122">
        <v>4.4000000000000004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44">
        <v>40848</v>
      </c>
      <c r="B271" s="148">
        <v>4.3</v>
      </c>
      <c r="C271" s="148">
        <v>5.6</v>
      </c>
      <c r="D271" s="148">
        <v>3.9</v>
      </c>
      <c r="E271" s="122">
        <v>4.4000000000000004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44">
        <v>40858</v>
      </c>
      <c r="B272" s="148">
        <v>4.3</v>
      </c>
      <c r="C272" s="148">
        <v>5.6</v>
      </c>
      <c r="D272" s="148">
        <v>3.9</v>
      </c>
      <c r="E272" s="122">
        <v>4.4000000000000004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44">
        <v>40868</v>
      </c>
      <c r="B273" s="148">
        <v>4.3</v>
      </c>
      <c r="C273" s="148">
        <v>5.6</v>
      </c>
      <c r="D273" s="148">
        <v>3.9</v>
      </c>
      <c r="E273" s="122">
        <v>4.4000000000000004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44">
        <v>40878</v>
      </c>
      <c r="B274" s="148">
        <v>4.3</v>
      </c>
      <c r="C274" s="148">
        <v>5.6</v>
      </c>
      <c r="D274" s="148">
        <v>3.9</v>
      </c>
      <c r="E274" s="122">
        <v>4.4000000000000004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44">
        <v>40888</v>
      </c>
      <c r="B275" s="148">
        <v>4.3</v>
      </c>
      <c r="C275" s="148">
        <v>5.6</v>
      </c>
      <c r="D275" s="148">
        <v>3.9</v>
      </c>
      <c r="E275" s="122">
        <v>4.4000000000000004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44">
        <v>40898</v>
      </c>
      <c r="B276" s="148">
        <v>4.3</v>
      </c>
      <c r="C276" s="148">
        <v>5.6</v>
      </c>
      <c r="D276" s="148">
        <v>3.9</v>
      </c>
      <c r="E276" s="122">
        <v>4.4000000000000004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44">
        <v>40909</v>
      </c>
      <c r="B277" s="148">
        <v>4.3</v>
      </c>
      <c r="C277" s="148">
        <v>5.6</v>
      </c>
      <c r="D277" s="148">
        <v>3.9</v>
      </c>
      <c r="E277" s="122">
        <v>4.4000000000000004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44">
        <v>40919</v>
      </c>
      <c r="B278" s="148">
        <v>4.3</v>
      </c>
      <c r="C278" s="148">
        <v>5.6</v>
      </c>
      <c r="D278" s="148">
        <v>3.9</v>
      </c>
      <c r="E278" s="122">
        <v>4.4000000000000004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44">
        <v>40929</v>
      </c>
      <c r="B279" s="148">
        <v>4.3</v>
      </c>
      <c r="C279" s="148">
        <v>5.6</v>
      </c>
      <c r="D279" s="148">
        <v>3.9</v>
      </c>
      <c r="E279" s="122">
        <v>4.2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44">
        <v>40940</v>
      </c>
      <c r="B280" s="148">
        <v>4.3</v>
      </c>
      <c r="C280" s="148">
        <v>5.6</v>
      </c>
      <c r="D280" s="148">
        <v>3.9</v>
      </c>
      <c r="E280" s="122">
        <v>4.2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44">
        <v>40950</v>
      </c>
      <c r="B281" s="148">
        <v>4.3</v>
      </c>
      <c r="C281" s="148">
        <v>5.6</v>
      </c>
      <c r="D281" s="148">
        <v>3.75</v>
      </c>
      <c r="E281" s="122">
        <v>4.2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44">
        <v>40960</v>
      </c>
      <c r="B282" s="148">
        <v>4.3</v>
      </c>
      <c r="C282" s="148">
        <v>5.6</v>
      </c>
      <c r="D282" s="148">
        <v>3.75</v>
      </c>
      <c r="E282" s="122">
        <v>4.2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44">
        <v>40969</v>
      </c>
      <c r="B283" s="148">
        <v>4.3</v>
      </c>
      <c r="C283" s="148">
        <v>5.6</v>
      </c>
      <c r="D283" s="148">
        <v>3.75</v>
      </c>
      <c r="E283" s="122">
        <v>4.2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44">
        <v>40979</v>
      </c>
      <c r="B284" s="148">
        <v>4.3</v>
      </c>
      <c r="C284" s="148">
        <v>5.6</v>
      </c>
      <c r="D284" s="148">
        <v>3.75</v>
      </c>
      <c r="E284" s="122">
        <v>4.2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44">
        <v>40989</v>
      </c>
      <c r="B285" s="148">
        <v>4.3</v>
      </c>
      <c r="C285" s="148">
        <v>5.6</v>
      </c>
      <c r="D285" s="148">
        <v>3.75</v>
      </c>
      <c r="E285" s="122">
        <v>4.2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44">
        <v>41000</v>
      </c>
      <c r="B286" s="148">
        <v>4.3</v>
      </c>
      <c r="C286" s="148">
        <v>4.0999999999999996</v>
      </c>
      <c r="D286" s="148">
        <v>3.75</v>
      </c>
      <c r="E286" s="122">
        <v>4.2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44">
        <v>41010</v>
      </c>
      <c r="B287" s="148">
        <v>4.3</v>
      </c>
      <c r="C287" s="148">
        <v>4.0999999999999996</v>
      </c>
      <c r="D287" s="148">
        <v>3.75</v>
      </c>
      <c r="E287" s="122">
        <v>4.2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44">
        <v>41020</v>
      </c>
      <c r="B288" s="148">
        <v>4.3</v>
      </c>
      <c r="C288" s="148">
        <v>4.0999999999999996</v>
      </c>
      <c r="D288" s="148">
        <v>3.75</v>
      </c>
      <c r="E288" s="122">
        <v>4.2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44">
        <v>41030</v>
      </c>
      <c r="B289" s="148">
        <v>4.3</v>
      </c>
      <c r="C289" s="148">
        <v>4.0999999999999996</v>
      </c>
      <c r="D289" s="148">
        <v>3.75</v>
      </c>
      <c r="E289" s="122">
        <v>4.2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44">
        <v>41040</v>
      </c>
      <c r="B290" s="148">
        <v>4.3</v>
      </c>
      <c r="C290" s="148">
        <v>4.0999999999999996</v>
      </c>
      <c r="D290" s="148">
        <v>3.75</v>
      </c>
      <c r="E290" s="122">
        <v>4.2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44">
        <v>41050</v>
      </c>
      <c r="B291" s="148">
        <v>3.75</v>
      </c>
      <c r="C291" s="148">
        <v>4.0999999999999996</v>
      </c>
      <c r="D291" s="148">
        <v>3.75</v>
      </c>
      <c r="E291" s="122">
        <v>4.2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44">
        <v>41061</v>
      </c>
      <c r="B292" s="148">
        <v>3.75</v>
      </c>
      <c r="C292" s="148">
        <v>4.0999999999999996</v>
      </c>
      <c r="D292" s="148">
        <v>3.75</v>
      </c>
      <c r="E292" s="122">
        <v>4.2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44">
        <v>41071</v>
      </c>
      <c r="B293" s="148">
        <v>3.75</v>
      </c>
      <c r="C293" s="148">
        <v>4.0999999999999996</v>
      </c>
      <c r="D293" s="148">
        <v>3.75</v>
      </c>
      <c r="E293" s="122">
        <v>4.2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44">
        <v>41081</v>
      </c>
      <c r="B294" s="148">
        <v>3.75</v>
      </c>
      <c r="C294" s="148">
        <v>4.0999999999999996</v>
      </c>
      <c r="D294" s="148">
        <v>3.75</v>
      </c>
      <c r="E294" s="122">
        <v>4.2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44">
        <v>41091</v>
      </c>
      <c r="B295" s="148">
        <v>3.75</v>
      </c>
      <c r="C295" s="148">
        <v>4.0999999999999996</v>
      </c>
      <c r="D295" s="148">
        <v>3.75</v>
      </c>
      <c r="E295" s="122">
        <v>4.2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44">
        <v>41101</v>
      </c>
      <c r="B296" s="148">
        <v>3.75</v>
      </c>
      <c r="C296" s="148">
        <v>4.0999999999999996</v>
      </c>
      <c r="D296" s="148">
        <v>3.75</v>
      </c>
      <c r="E296" s="122">
        <v>4.2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44">
        <v>41111</v>
      </c>
      <c r="B297" s="148">
        <v>3.75</v>
      </c>
      <c r="C297" s="148">
        <v>4.0999999999999996</v>
      </c>
      <c r="D297" s="148">
        <v>3.75</v>
      </c>
      <c r="E297" s="122">
        <v>4.2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44">
        <v>41122</v>
      </c>
      <c r="B298" s="148">
        <v>3.75</v>
      </c>
      <c r="C298" s="148">
        <v>4.0999999999999996</v>
      </c>
      <c r="D298" s="148">
        <v>3.75</v>
      </c>
      <c r="E298" s="122">
        <v>4.2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44">
        <v>41132</v>
      </c>
      <c r="B299" s="148">
        <v>3.75</v>
      </c>
      <c r="C299" s="148">
        <v>4.0999999999999996</v>
      </c>
      <c r="D299" s="148">
        <v>3.75</v>
      </c>
      <c r="E299" s="122">
        <v>4.2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44">
        <v>41142</v>
      </c>
      <c r="B300" s="148">
        <v>3.75</v>
      </c>
      <c r="C300" s="148">
        <v>4.0999999999999996</v>
      </c>
      <c r="D300" s="148">
        <v>3.75</v>
      </c>
      <c r="E300" s="122">
        <v>4.2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44">
        <v>41153</v>
      </c>
      <c r="B301" s="148">
        <v>3.75</v>
      </c>
      <c r="C301" s="148">
        <v>4.0999999999999996</v>
      </c>
      <c r="D301" s="148">
        <v>3.75</v>
      </c>
      <c r="E301" s="122">
        <v>4.2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44">
        <v>41163</v>
      </c>
      <c r="B302" s="148">
        <v>3.75</v>
      </c>
      <c r="C302" s="148">
        <v>4.0999999999999996</v>
      </c>
      <c r="D302" s="148">
        <v>3.75</v>
      </c>
      <c r="E302" s="122">
        <v>4.2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44">
        <v>41173</v>
      </c>
      <c r="B303" s="148">
        <v>3.75</v>
      </c>
      <c r="C303" s="148">
        <v>4.0999999999999996</v>
      </c>
      <c r="D303" s="148">
        <v>3.75</v>
      </c>
      <c r="E303" s="122">
        <v>4.2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44">
        <v>41183</v>
      </c>
      <c r="B304" s="148">
        <v>3.75</v>
      </c>
      <c r="C304" s="148">
        <v>4.0999999999999996</v>
      </c>
      <c r="D304" s="148">
        <v>3.75</v>
      </c>
      <c r="E304" s="122">
        <v>4.2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44">
        <v>41193</v>
      </c>
      <c r="B305" s="148">
        <v>3.75</v>
      </c>
      <c r="C305" s="148">
        <v>4.0999999999999996</v>
      </c>
      <c r="D305" s="148">
        <v>3.75</v>
      </c>
      <c r="E305" s="122">
        <v>4.2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44">
        <v>41203</v>
      </c>
      <c r="B306" s="148">
        <v>3.75</v>
      </c>
      <c r="C306" s="148">
        <v>4.0999999999999996</v>
      </c>
      <c r="D306" s="148">
        <v>3.75</v>
      </c>
      <c r="E306" s="122">
        <v>4.2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44">
        <v>41214</v>
      </c>
      <c r="B307" s="148">
        <v>3.75</v>
      </c>
      <c r="C307" s="148">
        <v>4.0999999999999996</v>
      </c>
      <c r="D307" s="148">
        <v>3.75</v>
      </c>
      <c r="E307" s="122">
        <v>4.2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44">
        <v>41224</v>
      </c>
      <c r="B308" s="148">
        <v>3.85</v>
      </c>
      <c r="C308" s="148">
        <v>4.0999999999999996</v>
      </c>
      <c r="D308" s="148">
        <v>3.75</v>
      </c>
      <c r="E308" s="122">
        <v>4.2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44">
        <v>41234</v>
      </c>
      <c r="B309" s="148">
        <v>3.85</v>
      </c>
      <c r="C309" s="148">
        <v>4.0999999999999996</v>
      </c>
      <c r="D309" s="148">
        <v>3.75</v>
      </c>
      <c r="E309" s="122">
        <v>4.2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44">
        <v>41244</v>
      </c>
      <c r="B310" s="148">
        <v>3.85</v>
      </c>
      <c r="C310" s="148">
        <v>4.0999999999999996</v>
      </c>
      <c r="D310" s="148">
        <v>3.75</v>
      </c>
      <c r="E310" s="122">
        <v>4.2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44">
        <v>41254</v>
      </c>
      <c r="B311" s="148">
        <v>3.85</v>
      </c>
      <c r="C311" s="148">
        <v>4.0999999999999996</v>
      </c>
      <c r="D311" s="148">
        <v>3.75</v>
      </c>
      <c r="E311" s="122">
        <v>4.2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44">
        <v>41264</v>
      </c>
      <c r="B312" s="148">
        <v>3.85</v>
      </c>
      <c r="C312" s="148">
        <v>4.0999999999999996</v>
      </c>
      <c r="D312" s="148">
        <v>3.75</v>
      </c>
      <c r="E312" s="122">
        <v>4.2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44">
        <v>41275</v>
      </c>
      <c r="B313" s="148">
        <v>3.85</v>
      </c>
      <c r="C313" s="148">
        <v>4.0999999999999996</v>
      </c>
      <c r="D313" s="148">
        <v>3.75</v>
      </c>
      <c r="E313" s="122">
        <v>4.2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44">
        <v>41285</v>
      </c>
      <c r="B314" s="148">
        <v>3.85</v>
      </c>
      <c r="C314" s="148">
        <v>4.0999999999999996</v>
      </c>
      <c r="D314" s="148">
        <v>3.75</v>
      </c>
      <c r="E314" s="122">
        <v>4.2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44">
        <v>41295</v>
      </c>
      <c r="B315" s="148">
        <v>3.85</v>
      </c>
      <c r="C315" s="148">
        <v>4.0999999999999996</v>
      </c>
      <c r="D315" s="148">
        <v>3.75</v>
      </c>
      <c r="E315" s="122">
        <v>4.2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44">
        <v>41306</v>
      </c>
      <c r="B316" s="148">
        <v>3.5</v>
      </c>
      <c r="C316" s="148">
        <v>4.0999999999999996</v>
      </c>
      <c r="D316" s="148">
        <v>3.75</v>
      </c>
      <c r="E316" s="122">
        <v>4.2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44">
        <v>41316</v>
      </c>
      <c r="B317" s="148">
        <v>3.5</v>
      </c>
      <c r="C317" s="148">
        <v>4.0999999999999996</v>
      </c>
      <c r="D317" s="148">
        <v>3.75</v>
      </c>
      <c r="E317" s="122">
        <v>4.2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44">
        <v>41326</v>
      </c>
      <c r="B318" s="148">
        <v>3.5</v>
      </c>
      <c r="C318" s="148">
        <v>4.0999999999999996</v>
      </c>
      <c r="D318" s="148">
        <v>3.75</v>
      </c>
      <c r="E318" s="122">
        <v>4.2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44">
        <v>41334</v>
      </c>
      <c r="B319" s="148">
        <v>3.5</v>
      </c>
      <c r="C319" s="148">
        <v>4.0999999999999996</v>
      </c>
      <c r="D319" s="148">
        <v>3.75</v>
      </c>
      <c r="E319" s="122">
        <v>4.2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44">
        <v>41344</v>
      </c>
      <c r="B320" s="148">
        <v>3.5</v>
      </c>
      <c r="C320" s="148">
        <v>4.0999999999999996</v>
      </c>
      <c r="D320" s="148">
        <v>3.75</v>
      </c>
      <c r="E320" s="122">
        <v>4.2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44">
        <v>41354</v>
      </c>
      <c r="B321" s="148">
        <v>3.5</v>
      </c>
      <c r="C321" s="148">
        <v>4.0999999999999996</v>
      </c>
      <c r="D321" s="148">
        <v>3.75</v>
      </c>
      <c r="E321" s="122">
        <v>4.2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44">
        <v>41365</v>
      </c>
      <c r="B322" s="148">
        <v>3.5</v>
      </c>
      <c r="C322" s="148">
        <v>3.95</v>
      </c>
      <c r="D322" s="148">
        <v>3.75</v>
      </c>
      <c r="E322" s="122">
        <v>4.2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44">
        <v>41375</v>
      </c>
      <c r="B323" s="148">
        <v>3.5</v>
      </c>
      <c r="C323" s="148">
        <v>3.95</v>
      </c>
      <c r="D323" s="148">
        <v>3.75</v>
      </c>
      <c r="E323" s="122">
        <v>4.2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44">
        <v>41385</v>
      </c>
      <c r="B324" s="148">
        <v>3.5</v>
      </c>
      <c r="C324" s="148">
        <v>3.95</v>
      </c>
      <c r="D324" s="148">
        <v>3.75</v>
      </c>
      <c r="E324" s="122">
        <v>4.2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44">
        <v>41395</v>
      </c>
      <c r="B325" s="148">
        <v>3.5</v>
      </c>
      <c r="C325" s="148">
        <v>3.95</v>
      </c>
      <c r="D325" s="148">
        <v>3.75</v>
      </c>
      <c r="E325" s="122">
        <v>4.2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44">
        <v>41405</v>
      </c>
      <c r="B326" s="148">
        <v>3.5</v>
      </c>
      <c r="C326" s="148">
        <v>3.95</v>
      </c>
      <c r="D326" s="148">
        <v>3.75</v>
      </c>
      <c r="E326" s="122">
        <v>4.2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44">
        <v>41415</v>
      </c>
      <c r="B327" s="148">
        <v>3.5</v>
      </c>
      <c r="C327" s="148">
        <v>3.95</v>
      </c>
      <c r="D327" s="148">
        <v>3.75</v>
      </c>
      <c r="E327" s="122">
        <v>4.2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44">
        <v>41426</v>
      </c>
      <c r="B328" s="148">
        <v>3.5</v>
      </c>
      <c r="C328" s="148">
        <v>3.95</v>
      </c>
      <c r="D328" s="148">
        <v>3.75</v>
      </c>
      <c r="E328" s="122">
        <v>4.2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44">
        <v>41436</v>
      </c>
      <c r="B329" s="148">
        <v>3.5</v>
      </c>
      <c r="C329" s="148">
        <v>3.95</v>
      </c>
      <c r="D329" s="148">
        <v>3.75</v>
      </c>
      <c r="E329" s="122">
        <v>4.2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44">
        <v>41446</v>
      </c>
      <c r="B330" s="148">
        <v>3.5</v>
      </c>
      <c r="C330" s="148">
        <v>3.95</v>
      </c>
      <c r="D330" s="148">
        <v>3.75</v>
      </c>
      <c r="E330" s="122">
        <v>4.2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44">
        <v>41456</v>
      </c>
      <c r="B331" s="148">
        <v>3.5</v>
      </c>
      <c r="C331" s="148">
        <v>3.85</v>
      </c>
      <c r="D331" s="148">
        <v>3.75</v>
      </c>
      <c r="E331" s="122">
        <v>4.2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44">
        <v>41466</v>
      </c>
      <c r="B332" s="148">
        <v>3.5</v>
      </c>
      <c r="C332" s="148">
        <v>3.85</v>
      </c>
      <c r="D332" s="148">
        <v>3.75</v>
      </c>
      <c r="E332" s="122">
        <v>4.2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44">
        <v>41476</v>
      </c>
      <c r="B333" s="148">
        <v>3.5</v>
      </c>
      <c r="C333" s="148">
        <v>3.85</v>
      </c>
      <c r="D333" s="148">
        <v>3.75</v>
      </c>
      <c r="E333" s="122">
        <v>4.2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44">
        <v>41487</v>
      </c>
      <c r="B334" s="148">
        <v>3.5</v>
      </c>
      <c r="C334" s="148">
        <v>3.85</v>
      </c>
      <c r="D334" s="148">
        <v>3.75</v>
      </c>
      <c r="E334" s="122">
        <v>4.2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44">
        <v>41497</v>
      </c>
      <c r="B335" s="148">
        <v>3.5</v>
      </c>
      <c r="C335" s="148">
        <v>3.85</v>
      </c>
      <c r="D335" s="148">
        <v>3.75</v>
      </c>
      <c r="E335" s="122">
        <v>4.2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44">
        <v>41507</v>
      </c>
      <c r="B336" s="148">
        <v>3.5</v>
      </c>
      <c r="C336" s="148">
        <v>3.85</v>
      </c>
      <c r="D336" s="148">
        <v>3.75</v>
      </c>
      <c r="E336" s="122">
        <v>4.2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44">
        <v>41518</v>
      </c>
      <c r="B337" s="148">
        <v>3.5</v>
      </c>
      <c r="C337" s="148">
        <v>3.85</v>
      </c>
      <c r="D337" s="148">
        <v>3.75</v>
      </c>
      <c r="E337" s="122">
        <v>4.2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44">
        <v>41528</v>
      </c>
      <c r="B338" s="148">
        <v>3.5</v>
      </c>
      <c r="C338" s="148">
        <v>3.85</v>
      </c>
      <c r="D338" s="148">
        <v>3.5</v>
      </c>
      <c r="E338" s="122">
        <v>4.2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44">
        <v>41538</v>
      </c>
      <c r="B339" s="148">
        <v>3.5</v>
      </c>
      <c r="C339" s="148">
        <v>3.85</v>
      </c>
      <c r="D339" s="148">
        <v>3.5</v>
      </c>
      <c r="E339" s="122">
        <v>4.2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44">
        <v>41548</v>
      </c>
      <c r="B340" s="148">
        <v>3.5</v>
      </c>
      <c r="C340" s="148">
        <v>3.85</v>
      </c>
      <c r="D340" s="148">
        <v>3.5</v>
      </c>
      <c r="E340" s="122">
        <v>4.2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44">
        <v>41558</v>
      </c>
      <c r="B341" s="148">
        <v>3.5</v>
      </c>
      <c r="C341" s="148">
        <v>3.85</v>
      </c>
      <c r="D341" s="148">
        <v>3.5</v>
      </c>
      <c r="E341" s="122">
        <v>4.2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44">
        <v>41568</v>
      </c>
      <c r="B342" s="148">
        <v>3.5</v>
      </c>
      <c r="C342" s="148">
        <v>3.85</v>
      </c>
      <c r="D342" s="148">
        <v>3.5</v>
      </c>
      <c r="E342" s="122">
        <v>4.2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44">
        <v>41579</v>
      </c>
      <c r="B343" s="148">
        <v>3.5</v>
      </c>
      <c r="C343" s="148">
        <v>3.85</v>
      </c>
      <c r="D343" s="148">
        <v>3.5</v>
      </c>
      <c r="E343" s="122">
        <v>4.2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44">
        <v>41589</v>
      </c>
      <c r="B344" s="148">
        <v>3.5</v>
      </c>
      <c r="C344" s="148">
        <v>3.85</v>
      </c>
      <c r="D344" s="148">
        <v>3.5</v>
      </c>
      <c r="E344" s="122">
        <v>4.2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44">
        <v>41599</v>
      </c>
      <c r="B345" s="148">
        <v>3.5</v>
      </c>
      <c r="C345" s="148">
        <v>3.85</v>
      </c>
      <c r="D345" s="148">
        <v>3.5</v>
      </c>
      <c r="E345" s="122">
        <v>4.2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44">
        <v>41609</v>
      </c>
      <c r="B346" s="148">
        <v>3.5</v>
      </c>
      <c r="C346" s="148">
        <v>3.85</v>
      </c>
      <c r="D346" s="148">
        <v>3.5</v>
      </c>
      <c r="E346" s="122">
        <v>4.2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44">
        <v>41619</v>
      </c>
      <c r="B347" s="148">
        <v>3.5</v>
      </c>
      <c r="C347" s="148">
        <v>3.85</v>
      </c>
      <c r="D347" s="148">
        <v>3.5</v>
      </c>
      <c r="E347" s="122">
        <v>4.2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44">
        <v>41629</v>
      </c>
      <c r="B348" s="148">
        <v>3.5</v>
      </c>
      <c r="C348" s="148">
        <v>3.85</v>
      </c>
      <c r="D348" s="148">
        <v>3.5</v>
      </c>
      <c r="E348" s="122">
        <v>4.2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44">
        <v>41640</v>
      </c>
      <c r="B349" s="148">
        <v>3.5</v>
      </c>
      <c r="C349" s="148">
        <v>3.85</v>
      </c>
      <c r="D349" s="148">
        <v>3.5</v>
      </c>
      <c r="E349" s="122">
        <v>4.2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44">
        <v>41650</v>
      </c>
      <c r="B350" s="148">
        <v>3.5</v>
      </c>
      <c r="C350" s="148">
        <v>3.85</v>
      </c>
      <c r="D350" s="148">
        <v>3.5</v>
      </c>
      <c r="E350" s="122">
        <v>4.2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44">
        <v>41660</v>
      </c>
      <c r="B351" s="148">
        <v>3.5</v>
      </c>
      <c r="C351" s="148">
        <v>3.85</v>
      </c>
      <c r="D351" s="148">
        <v>3.5</v>
      </c>
      <c r="E351" s="122">
        <v>4.2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44">
        <v>41671</v>
      </c>
      <c r="B352" s="148">
        <v>3.5</v>
      </c>
      <c r="C352" s="148">
        <v>3.85</v>
      </c>
      <c r="D352" s="148">
        <v>3.5</v>
      </c>
      <c r="E352" s="122">
        <v>4.2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44">
        <v>41681</v>
      </c>
      <c r="B353" s="148">
        <v>3.5</v>
      </c>
      <c r="C353" s="148">
        <v>3.85</v>
      </c>
      <c r="D353" s="148">
        <v>3.5</v>
      </c>
      <c r="E353" s="122">
        <v>4.2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44">
        <v>41691</v>
      </c>
      <c r="B354" s="148">
        <v>3.5</v>
      </c>
      <c r="C354" s="148">
        <v>3.85</v>
      </c>
      <c r="D354" s="148">
        <v>3.5</v>
      </c>
      <c r="E354" s="122">
        <v>4.2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44">
        <v>41699</v>
      </c>
      <c r="B355" s="148">
        <v>3.5</v>
      </c>
      <c r="C355" s="148">
        <v>3.85</v>
      </c>
      <c r="D355" s="148">
        <v>3.5</v>
      </c>
      <c r="E355" s="122">
        <v>4.2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44">
        <v>41709</v>
      </c>
      <c r="B356" s="148">
        <v>3.5</v>
      </c>
      <c r="C356" s="148">
        <v>3.85</v>
      </c>
      <c r="D356" s="148">
        <v>3.5</v>
      </c>
      <c r="E356" s="122">
        <v>4.2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44">
        <v>41719</v>
      </c>
      <c r="B357" s="148">
        <v>3.5</v>
      </c>
      <c r="C357" s="148">
        <v>3.85</v>
      </c>
      <c r="D357" s="148">
        <v>3.5</v>
      </c>
      <c r="E357" s="122">
        <v>4.2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44">
        <v>41730</v>
      </c>
      <c r="B358" s="148">
        <v>3.5</v>
      </c>
      <c r="C358" s="148">
        <v>3.85</v>
      </c>
      <c r="D358" s="148">
        <v>3.5</v>
      </c>
      <c r="E358" s="122">
        <v>4.2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44">
        <v>41740</v>
      </c>
      <c r="B359" s="148">
        <v>3.5</v>
      </c>
      <c r="C359" s="148">
        <v>3.85</v>
      </c>
      <c r="D359" s="148">
        <v>3.5</v>
      </c>
      <c r="E359" s="122">
        <v>4.2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44">
        <v>41750</v>
      </c>
      <c r="B360" s="148">
        <v>3.5</v>
      </c>
      <c r="C360" s="148">
        <v>3.85</v>
      </c>
      <c r="D360" s="148">
        <v>3.5</v>
      </c>
      <c r="E360" s="122">
        <v>4.2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44">
        <v>41760</v>
      </c>
      <c r="B361" s="148">
        <v>3.5</v>
      </c>
      <c r="C361" s="148">
        <v>3.85</v>
      </c>
      <c r="D361" s="148">
        <v>3.5</v>
      </c>
      <c r="E361" s="122">
        <v>4.2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44">
        <v>41770</v>
      </c>
      <c r="B362" s="148">
        <v>3.5</v>
      </c>
      <c r="C362" s="148">
        <v>3.85</v>
      </c>
      <c r="D362" s="148">
        <v>3.5</v>
      </c>
      <c r="E362" s="122">
        <v>4.2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44">
        <v>41780</v>
      </c>
      <c r="B363" s="148">
        <v>3.5</v>
      </c>
      <c r="C363" s="148">
        <v>3.85</v>
      </c>
      <c r="D363" s="148">
        <v>3.5</v>
      </c>
      <c r="E363" s="122">
        <v>4.2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44">
        <v>41791</v>
      </c>
      <c r="B364" s="148">
        <v>3.5</v>
      </c>
      <c r="C364" s="148">
        <v>3.85</v>
      </c>
      <c r="D364" s="148">
        <v>3.5</v>
      </c>
      <c r="E364" s="122">
        <v>4.2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44">
        <v>41801</v>
      </c>
      <c r="B365" s="148">
        <v>3.5</v>
      </c>
      <c r="C365" s="148">
        <v>3.85</v>
      </c>
      <c r="D365" s="148">
        <v>3.5</v>
      </c>
      <c r="E365" s="122">
        <v>4.2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44">
        <v>41811</v>
      </c>
      <c r="B366" s="148">
        <v>3.5</v>
      </c>
      <c r="C366" s="148">
        <v>3.85</v>
      </c>
      <c r="D366" s="148">
        <v>3.5</v>
      </c>
      <c r="E366" s="122">
        <v>4.2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44">
        <v>41821</v>
      </c>
      <c r="B367" s="148">
        <v>3.5</v>
      </c>
      <c r="C367" s="148">
        <v>3.85</v>
      </c>
      <c r="D367" s="148">
        <v>3.5</v>
      </c>
      <c r="E367" s="122">
        <v>4.2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44">
        <v>41831</v>
      </c>
      <c r="B368" s="148">
        <v>3.5</v>
      </c>
      <c r="C368" s="148">
        <v>3.85</v>
      </c>
      <c r="D368" s="148">
        <v>3.5</v>
      </c>
      <c r="E368" s="122">
        <v>4.2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44">
        <v>41841</v>
      </c>
      <c r="B369" s="148">
        <v>3.5</v>
      </c>
      <c r="C369" s="148">
        <v>3.85</v>
      </c>
      <c r="D369" s="148">
        <v>3.5</v>
      </c>
      <c r="E369" s="122">
        <v>4.2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44">
        <v>41852</v>
      </c>
      <c r="B370" s="148">
        <v>3.5</v>
      </c>
      <c r="C370" s="148">
        <v>3.85</v>
      </c>
      <c r="D370" s="148">
        <v>3.5</v>
      </c>
      <c r="E370" s="122">
        <v>4.2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44">
        <v>41862</v>
      </c>
      <c r="B371" s="148">
        <v>3.5</v>
      </c>
      <c r="C371" s="148">
        <v>3.85</v>
      </c>
      <c r="D371" s="148">
        <v>3.5</v>
      </c>
      <c r="E371" s="122">
        <v>4.2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44">
        <v>41872</v>
      </c>
      <c r="B372" s="148">
        <v>3.5</v>
      </c>
      <c r="C372" s="148">
        <v>3.85</v>
      </c>
      <c r="D372" s="148">
        <v>3.5</v>
      </c>
      <c r="E372" s="122">
        <v>4.2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44">
        <v>41883</v>
      </c>
      <c r="B373" s="148">
        <v>3.5</v>
      </c>
      <c r="C373" s="148">
        <v>3.85</v>
      </c>
      <c r="D373" s="148">
        <v>3.5</v>
      </c>
      <c r="E373" s="122">
        <v>4.2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44">
        <v>41893</v>
      </c>
      <c r="B374" s="148">
        <v>3.5</v>
      </c>
      <c r="C374" s="148">
        <v>3.85</v>
      </c>
      <c r="D374" s="148">
        <v>3.5</v>
      </c>
      <c r="E374" s="122">
        <v>4.2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44">
        <v>41903</v>
      </c>
      <c r="B375" s="148">
        <v>3.5</v>
      </c>
      <c r="C375" s="148">
        <v>3.85</v>
      </c>
      <c r="D375" s="148">
        <v>3.5</v>
      </c>
      <c r="E375" s="122">
        <v>4.2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44">
        <v>41913</v>
      </c>
      <c r="B376" s="148">
        <v>3.5</v>
      </c>
      <c r="C376" s="148">
        <v>3.85</v>
      </c>
      <c r="D376" s="148">
        <v>3.65</v>
      </c>
      <c r="E376" s="122">
        <v>4.2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44">
        <v>41923</v>
      </c>
      <c r="B377" s="148">
        <v>3.5</v>
      </c>
      <c r="C377" s="148">
        <v>3.85</v>
      </c>
      <c r="D377" s="148">
        <v>3.65</v>
      </c>
      <c r="E377" s="122">
        <v>4.2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44">
        <v>41933</v>
      </c>
      <c r="B378" s="148">
        <v>3.5</v>
      </c>
      <c r="C378" s="148">
        <v>3.85</v>
      </c>
      <c r="D378" s="148">
        <v>3.65</v>
      </c>
      <c r="E378" s="122">
        <v>4.2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44">
        <v>41944</v>
      </c>
      <c r="B379" s="148">
        <v>3.5</v>
      </c>
      <c r="C379" s="148">
        <v>3.95</v>
      </c>
      <c r="D379" s="148">
        <v>3.65</v>
      </c>
      <c r="E379" s="122">
        <v>4.2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44">
        <v>41954</v>
      </c>
      <c r="B380" s="148">
        <v>3.5</v>
      </c>
      <c r="C380" s="148">
        <v>3.95</v>
      </c>
      <c r="D380" s="148">
        <v>3.65</v>
      </c>
      <c r="E380" s="122">
        <v>4.2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44">
        <v>41964</v>
      </c>
      <c r="B381" s="148">
        <v>3.5</v>
      </c>
      <c r="C381" s="148">
        <v>3.95</v>
      </c>
      <c r="D381" s="148">
        <v>3.65</v>
      </c>
      <c r="E381" s="122">
        <v>4.2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44">
        <v>41974</v>
      </c>
      <c r="B382" s="148">
        <v>3.5</v>
      </c>
      <c r="C382" s="148">
        <v>3.95</v>
      </c>
      <c r="D382" s="148">
        <v>3.65</v>
      </c>
      <c r="E382" s="122">
        <v>4.2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44">
        <v>41984</v>
      </c>
      <c r="B383" s="148">
        <v>3.5</v>
      </c>
      <c r="C383" s="148">
        <v>3.95</v>
      </c>
      <c r="D383" s="148">
        <v>3.65</v>
      </c>
      <c r="E383" s="122">
        <v>4.2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44">
        <v>41994</v>
      </c>
      <c r="B384" s="147"/>
      <c r="C384" s="147"/>
      <c r="D384" s="147"/>
      <c r="E384" s="147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41"/>
      <c r="B385" s="147"/>
      <c r="C385" s="147"/>
      <c r="D385" s="147"/>
      <c r="E385" s="147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zoomScaleNormal="100" workbookViewId="0">
      <pane xSplit="1" ySplit="12" topLeftCell="B13" activePane="bottomRight" state="frozen"/>
      <selection activeCell="H65" sqref="H65"/>
      <selection pane="topRight" activeCell="H65" sqref="H65"/>
      <selection pane="bottomLeft" activeCell="H65" sqref="H65"/>
      <selection pane="bottomRight"/>
    </sheetView>
  </sheetViews>
  <sheetFormatPr defaultColWidth="9.140625" defaultRowHeight="11.25" customHeight="1"/>
  <cols>
    <col min="1" max="1" width="10.7109375" style="8" customWidth="1"/>
    <col min="2" max="2" width="19.5703125" style="6" customWidth="1"/>
    <col min="3" max="3" width="17" style="6" customWidth="1"/>
    <col min="4" max="4" width="18.140625" style="7" customWidth="1"/>
    <col min="5" max="5" width="21.7109375" style="7" customWidth="1"/>
    <col min="6" max="6" width="17" style="7" customWidth="1"/>
    <col min="7" max="7" width="1.42578125" style="15" customWidth="1"/>
    <col min="8" max="8" width="13.7109375" style="8" customWidth="1"/>
    <col min="9" max="9" width="16.7109375" style="8" customWidth="1"/>
    <col min="10" max="10" width="8.42578125" style="8" customWidth="1"/>
    <col min="11" max="11" width="16.7109375" style="8" customWidth="1"/>
    <col min="12" max="12" width="13.7109375" style="8" customWidth="1"/>
    <col min="13" max="13" width="15" style="8" customWidth="1"/>
    <col min="14" max="23" width="9.5703125" style="8" customWidth="1"/>
    <col min="24" max="16384" width="9.140625" style="8"/>
  </cols>
  <sheetData>
    <row r="1" spans="1:52" ht="11.25" customHeight="1">
      <c r="A1" s="50"/>
      <c r="B1" s="51" t="s">
        <v>0</v>
      </c>
      <c r="C1" s="52"/>
      <c r="D1" s="52"/>
      <c r="E1" s="53"/>
      <c r="F1" s="5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50"/>
      <c r="B2" s="51" t="s">
        <v>46</v>
      </c>
      <c r="C2" s="52"/>
      <c r="D2" s="52"/>
      <c r="E2" s="53"/>
      <c r="F2" s="5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50"/>
      <c r="B3" s="51" t="s">
        <v>48</v>
      </c>
      <c r="C3" s="52"/>
      <c r="D3" s="52"/>
      <c r="E3" s="53"/>
      <c r="F3" s="5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50" t="s">
        <v>1</v>
      </c>
      <c r="B4" s="50" t="s">
        <v>65</v>
      </c>
      <c r="C4" s="52"/>
      <c r="D4" s="52"/>
      <c r="E4" s="53"/>
      <c r="F4" s="5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50" t="s">
        <v>27</v>
      </c>
      <c r="B5" s="50"/>
      <c r="C5" s="52"/>
      <c r="D5" s="52"/>
      <c r="E5" s="53"/>
      <c r="F5" s="5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.75" customHeight="1">
      <c r="A6" s="50" t="s">
        <v>10</v>
      </c>
      <c r="B6" s="54" t="s">
        <v>247</v>
      </c>
      <c r="C6" s="54"/>
      <c r="D6" s="54"/>
      <c r="E6" s="54"/>
      <c r="F6" s="3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50" t="s">
        <v>11</v>
      </c>
      <c r="B7" s="50" t="s">
        <v>297</v>
      </c>
      <c r="C7" s="52"/>
      <c r="D7" s="52"/>
      <c r="E7" s="53"/>
      <c r="F7" s="5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50" t="s">
        <v>2</v>
      </c>
      <c r="B8" s="50" t="s">
        <v>64</v>
      </c>
      <c r="C8" s="52"/>
      <c r="D8" s="52"/>
      <c r="E8" s="53"/>
      <c r="F8" s="5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50" t="s">
        <v>4</v>
      </c>
      <c r="B9" s="36" t="s">
        <v>3</v>
      </c>
      <c r="C9" s="52"/>
      <c r="D9" s="52"/>
      <c r="E9" s="53"/>
      <c r="F9" s="5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50" t="s">
        <v>5</v>
      </c>
      <c r="B10" s="32"/>
      <c r="C10" s="47"/>
      <c r="D10" s="47"/>
      <c r="E10" s="47"/>
      <c r="F10" s="4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50"/>
      <c r="B11" s="50"/>
      <c r="C11" s="50"/>
      <c r="D11" s="50"/>
      <c r="E11" s="50"/>
      <c r="F11" s="5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45" customHeight="1">
      <c r="A12" s="51"/>
      <c r="B12" s="55" t="s">
        <v>61</v>
      </c>
      <c r="C12" s="55" t="s">
        <v>62</v>
      </c>
      <c r="D12" s="55" t="s">
        <v>63</v>
      </c>
      <c r="E12" s="55" t="s">
        <v>66</v>
      </c>
      <c r="F12" s="56" t="s">
        <v>24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7">
        <v>2002</v>
      </c>
      <c r="B13" s="49">
        <v>2.36</v>
      </c>
      <c r="C13" s="49">
        <v>75.430000000000007</v>
      </c>
      <c r="D13" s="49">
        <v>12.97</v>
      </c>
      <c r="E13" s="49"/>
      <c r="F13" s="49">
        <v>6.4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8">
        <v>2002</v>
      </c>
      <c r="B14" s="49">
        <v>1.95</v>
      </c>
      <c r="C14" s="49">
        <v>75.069999999999993</v>
      </c>
      <c r="D14" s="49">
        <v>13.54</v>
      </c>
      <c r="E14" s="49"/>
      <c r="F14" s="49">
        <v>5.7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9">
        <v>2002</v>
      </c>
      <c r="B15" s="49">
        <v>2.2200000000000002</v>
      </c>
      <c r="C15" s="49">
        <v>76.099999999999994</v>
      </c>
      <c r="D15" s="49">
        <v>12.96</v>
      </c>
      <c r="E15" s="49"/>
      <c r="F15" s="49">
        <v>5.7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60">
        <v>2002</v>
      </c>
      <c r="B16" s="49">
        <v>2.08</v>
      </c>
      <c r="C16" s="49">
        <v>76.290000000000006</v>
      </c>
      <c r="D16" s="49">
        <v>12.91</v>
      </c>
      <c r="E16" s="49"/>
      <c r="F16" s="49">
        <v>4.7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7">
        <v>2003</v>
      </c>
      <c r="B17" s="49">
        <v>1.86</v>
      </c>
      <c r="C17" s="49">
        <v>75.739999999999995</v>
      </c>
      <c r="D17" s="49">
        <v>12.88</v>
      </c>
      <c r="E17" s="49"/>
      <c r="F17" s="49">
        <v>5.6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8">
        <v>2003</v>
      </c>
      <c r="B18" s="49">
        <v>1.66</v>
      </c>
      <c r="C18" s="49">
        <v>80.47</v>
      </c>
      <c r="D18" s="49">
        <v>13.93</v>
      </c>
      <c r="E18" s="49"/>
      <c r="F18" s="49">
        <v>4.610000000000000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9">
        <v>2003</v>
      </c>
      <c r="B19" s="49">
        <v>1.03</v>
      </c>
      <c r="C19" s="49">
        <v>74.92</v>
      </c>
      <c r="D19" s="49">
        <v>11.36</v>
      </c>
      <c r="E19" s="49"/>
      <c r="F19" s="49">
        <v>-4.15000000000000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60">
        <v>2003</v>
      </c>
      <c r="B20" s="49">
        <v>0.97</v>
      </c>
      <c r="C20" s="49">
        <v>77.22</v>
      </c>
      <c r="D20" s="49">
        <v>10.46</v>
      </c>
      <c r="E20" s="49">
        <v>0.89</v>
      </c>
      <c r="F20" s="49">
        <v>-2.57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7">
        <v>2004</v>
      </c>
      <c r="B21" s="49">
        <v>1.1299999999999999</v>
      </c>
      <c r="C21" s="49">
        <v>73.53</v>
      </c>
      <c r="D21" s="49">
        <v>10.37</v>
      </c>
      <c r="E21" s="49">
        <v>0.94</v>
      </c>
      <c r="F21" s="49">
        <v>-1.0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8">
        <v>2004</v>
      </c>
      <c r="B22" s="49">
        <v>1.27</v>
      </c>
      <c r="C22" s="49">
        <v>77.540000000000006</v>
      </c>
      <c r="D22" s="49">
        <v>10.45</v>
      </c>
      <c r="E22" s="49">
        <v>1.1200000000000001</v>
      </c>
      <c r="F22" s="49">
        <v>0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9">
        <v>2004</v>
      </c>
      <c r="B23" s="49">
        <v>1.86</v>
      </c>
      <c r="C23" s="49">
        <v>75.680000000000007</v>
      </c>
      <c r="D23" s="49">
        <v>10.88</v>
      </c>
      <c r="E23" s="49">
        <v>1.32</v>
      </c>
      <c r="F23" s="49">
        <v>10.3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60">
        <v>2004</v>
      </c>
      <c r="B24" s="49">
        <v>2.3199999999999998</v>
      </c>
      <c r="C24" s="49">
        <v>77.39</v>
      </c>
      <c r="D24" s="49">
        <v>9.74</v>
      </c>
      <c r="E24" s="49">
        <v>1.5</v>
      </c>
      <c r="F24" s="49">
        <v>12.0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7">
        <v>2005</v>
      </c>
      <c r="B25" s="49">
        <v>2.4300000000000002</v>
      </c>
      <c r="C25" s="49">
        <v>80.73</v>
      </c>
      <c r="D25" s="49">
        <v>10.64</v>
      </c>
      <c r="E25" s="49">
        <v>1.08</v>
      </c>
      <c r="F25" s="49">
        <v>13.4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8">
        <v>2005</v>
      </c>
      <c r="B26" s="49">
        <v>2.9</v>
      </c>
      <c r="C26" s="49">
        <v>81.63</v>
      </c>
      <c r="D26" s="49">
        <v>10.6</v>
      </c>
      <c r="E26" s="49">
        <v>1.42</v>
      </c>
      <c r="F26" s="49">
        <v>16.4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9">
        <v>2005</v>
      </c>
      <c r="B27" s="49">
        <v>2.88</v>
      </c>
      <c r="C27" s="49">
        <v>84.81</v>
      </c>
      <c r="D27" s="49">
        <v>10.27</v>
      </c>
      <c r="E27" s="49">
        <v>1.75</v>
      </c>
      <c r="F27" s="49">
        <v>19.4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60">
        <v>2005</v>
      </c>
      <c r="B28" s="49">
        <v>3.16</v>
      </c>
      <c r="C28" s="49">
        <v>87.94</v>
      </c>
      <c r="D28" s="49">
        <v>9.7799999999999994</v>
      </c>
      <c r="E28" s="49">
        <v>2.09</v>
      </c>
      <c r="F28" s="49">
        <v>18.2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7">
        <v>2006</v>
      </c>
      <c r="B29" s="49">
        <v>3.94</v>
      </c>
      <c r="C29" s="49">
        <v>85.84</v>
      </c>
      <c r="D29" s="49">
        <v>11.01</v>
      </c>
      <c r="E29" s="49">
        <v>3.18</v>
      </c>
      <c r="F29" s="49">
        <v>19.51000000000000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8">
        <v>2006</v>
      </c>
      <c r="B30" s="49">
        <v>5.75</v>
      </c>
      <c r="C30" s="49">
        <v>88.28</v>
      </c>
      <c r="D30" s="49">
        <v>10.66</v>
      </c>
      <c r="E30" s="49">
        <v>2.94</v>
      </c>
      <c r="F30" s="49">
        <v>18.2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9">
        <v>2006</v>
      </c>
      <c r="B31" s="49">
        <v>5.74</v>
      </c>
      <c r="C31" s="49">
        <v>89.38</v>
      </c>
      <c r="D31" s="49">
        <v>10.09</v>
      </c>
      <c r="E31" s="49">
        <v>3.04</v>
      </c>
      <c r="F31" s="49">
        <v>13.2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60">
        <v>2006</v>
      </c>
      <c r="B32" s="49">
        <v>7.27</v>
      </c>
      <c r="C32" s="49">
        <v>88.39</v>
      </c>
      <c r="D32" s="49">
        <v>10.039999999999999</v>
      </c>
      <c r="E32" s="49">
        <v>3.8</v>
      </c>
      <c r="F32" s="49">
        <v>14.0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7">
        <v>2007</v>
      </c>
      <c r="B33" s="49">
        <v>8.73</v>
      </c>
      <c r="C33" s="49">
        <v>86.57</v>
      </c>
      <c r="D33" s="49">
        <v>10.23</v>
      </c>
      <c r="E33" s="49">
        <v>3.7</v>
      </c>
      <c r="F33" s="49">
        <v>11.1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8">
        <v>2007</v>
      </c>
      <c r="B34" s="49">
        <v>8.48</v>
      </c>
      <c r="C34" s="49">
        <v>87.52</v>
      </c>
      <c r="D34" s="49">
        <v>8.41</v>
      </c>
      <c r="E34" s="49">
        <v>3.88</v>
      </c>
      <c r="F34" s="49">
        <v>8.3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9">
        <v>2007</v>
      </c>
      <c r="B35" s="49">
        <v>9.99</v>
      </c>
      <c r="C35" s="49">
        <v>89.38</v>
      </c>
      <c r="D35" s="49">
        <v>8.4700000000000006</v>
      </c>
      <c r="E35" s="49">
        <v>4.53</v>
      </c>
      <c r="F35" s="49">
        <v>12.1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60">
        <v>2007</v>
      </c>
      <c r="B36" s="49">
        <v>12.36</v>
      </c>
      <c r="C36" s="49">
        <v>89.59</v>
      </c>
      <c r="D36" s="49">
        <v>8.61</v>
      </c>
      <c r="E36" s="49">
        <v>5.18</v>
      </c>
      <c r="F36" s="49">
        <v>10.9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7">
        <v>2008</v>
      </c>
      <c r="B37" s="49">
        <v>17.82</v>
      </c>
      <c r="C37" s="49">
        <v>90.68</v>
      </c>
      <c r="D37" s="49">
        <v>9.34</v>
      </c>
      <c r="E37" s="49">
        <v>6.93</v>
      </c>
      <c r="F37" s="49">
        <v>15.1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8">
        <v>2008</v>
      </c>
      <c r="B38" s="49">
        <v>18.100000000000001</v>
      </c>
      <c r="C38" s="49">
        <v>88.97</v>
      </c>
      <c r="D38" s="49">
        <v>8.26</v>
      </c>
      <c r="E38" s="49">
        <v>6.47</v>
      </c>
      <c r="F38" s="49">
        <v>12.2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9">
        <v>2008</v>
      </c>
      <c r="B39" s="49">
        <v>21.57</v>
      </c>
      <c r="C39" s="49">
        <v>90.19</v>
      </c>
      <c r="D39" s="49">
        <v>8.58</v>
      </c>
      <c r="E39" s="49">
        <v>7.22</v>
      </c>
      <c r="F39" s="49">
        <v>12.6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9"/>
      <c r="B40" s="49"/>
      <c r="C40" s="53"/>
      <c r="D40" s="49"/>
      <c r="E40" s="49"/>
      <c r="F40" s="49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60">
        <v>2008</v>
      </c>
      <c r="B41" s="48">
        <v>13.68</v>
      </c>
      <c r="C41" s="49">
        <v>68.31</v>
      </c>
      <c r="D41" s="49">
        <v>5.27</v>
      </c>
      <c r="E41" s="49">
        <v>6.17</v>
      </c>
      <c r="F41" s="49">
        <v>-17.3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7">
        <v>2009</v>
      </c>
      <c r="B42" s="48">
        <v>13.19</v>
      </c>
      <c r="C42" s="49">
        <v>81.510000000000005</v>
      </c>
      <c r="D42" s="49">
        <v>7.26</v>
      </c>
      <c r="E42" s="49">
        <v>6.13</v>
      </c>
      <c r="F42" s="49">
        <v>-21.78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8">
        <v>2009</v>
      </c>
      <c r="B43" s="48">
        <v>13.57</v>
      </c>
      <c r="C43" s="49">
        <v>80.92</v>
      </c>
      <c r="D43" s="49">
        <v>6.73</v>
      </c>
      <c r="E43" s="49">
        <v>5.6</v>
      </c>
      <c r="F43" s="49">
        <v>-19.5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9">
        <v>2009</v>
      </c>
      <c r="B44" s="48">
        <v>12.74</v>
      </c>
      <c r="C44" s="49">
        <v>82.15</v>
      </c>
      <c r="D44" s="49">
        <v>6.49</v>
      </c>
      <c r="E44" s="49">
        <v>5.23</v>
      </c>
      <c r="F44" s="49">
        <v>-23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60">
        <v>2009</v>
      </c>
      <c r="B45" s="48">
        <v>11.98</v>
      </c>
      <c r="C45" s="49">
        <v>82.26</v>
      </c>
      <c r="D45" s="49">
        <v>7.53</v>
      </c>
      <c r="E45" s="49">
        <v>4.53</v>
      </c>
      <c r="F45" s="49">
        <v>0.28999999999999998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7">
        <v>2010</v>
      </c>
      <c r="B46" s="48">
        <v>12.68</v>
      </c>
      <c r="C46" s="49">
        <v>83.89</v>
      </c>
      <c r="D46" s="49">
        <v>9.0399999999999991</v>
      </c>
      <c r="E46" s="49">
        <v>4.18</v>
      </c>
      <c r="F46" s="49">
        <v>0.1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8">
        <v>2010</v>
      </c>
      <c r="B47" s="48">
        <v>12.04</v>
      </c>
      <c r="C47" s="49">
        <v>84.59</v>
      </c>
      <c r="D47" s="49">
        <v>9.48</v>
      </c>
      <c r="E47" s="49">
        <v>2.91</v>
      </c>
      <c r="F47" s="49">
        <v>-1.4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9">
        <v>2010</v>
      </c>
      <c r="B48" s="48">
        <v>11.38</v>
      </c>
      <c r="C48" s="49">
        <v>85.16</v>
      </c>
      <c r="D48" s="49">
        <v>10.26</v>
      </c>
      <c r="E48" s="49">
        <v>2.88</v>
      </c>
      <c r="F48" s="49">
        <v>-1.2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60">
        <v>2010</v>
      </c>
      <c r="B49" s="48">
        <v>9.8800000000000008</v>
      </c>
      <c r="C49" s="49">
        <v>81.849999999999994</v>
      </c>
      <c r="D49" s="49">
        <v>9.9</v>
      </c>
      <c r="E49" s="49">
        <v>3.25</v>
      </c>
      <c r="F49" s="49">
        <v>-2.9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57">
        <v>2011</v>
      </c>
      <c r="B50" s="48">
        <v>6.54</v>
      </c>
      <c r="C50" s="49">
        <v>79.23</v>
      </c>
      <c r="D50" s="49">
        <v>10.87</v>
      </c>
      <c r="E50" s="49">
        <v>2.76</v>
      </c>
      <c r="F50" s="49">
        <v>-7.4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8">
        <v>2011</v>
      </c>
      <c r="B51" s="48">
        <v>4.0599999999999996</v>
      </c>
      <c r="C51" s="49">
        <v>79.069999999999993</v>
      </c>
      <c r="D51" s="49">
        <v>12.02</v>
      </c>
      <c r="E51" s="49">
        <v>2.15</v>
      </c>
      <c r="F51" s="49">
        <v>-9.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9">
        <v>2011</v>
      </c>
      <c r="B52" s="48">
        <v>2.34</v>
      </c>
      <c r="C52" s="49">
        <v>77.7</v>
      </c>
      <c r="D52" s="49">
        <v>12.56</v>
      </c>
      <c r="E52" s="49">
        <v>2</v>
      </c>
      <c r="F52" s="49">
        <v>-10.5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60">
        <v>2011</v>
      </c>
      <c r="B53" s="48">
        <v>1.1299999999999999</v>
      </c>
      <c r="C53" s="49">
        <v>78.760000000000005</v>
      </c>
      <c r="D53" s="49">
        <v>15.21</v>
      </c>
      <c r="E53" s="49">
        <v>1.3</v>
      </c>
      <c r="F53" s="49">
        <v>-7.8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7">
        <v>2012</v>
      </c>
      <c r="B54" s="48">
        <v>0.85</v>
      </c>
      <c r="C54" s="49">
        <v>75.72</v>
      </c>
      <c r="D54" s="49">
        <v>15.58</v>
      </c>
      <c r="E54" s="49">
        <v>1.18</v>
      </c>
      <c r="F54" s="49">
        <v>-4.9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8">
        <v>2012</v>
      </c>
      <c r="B55" s="48">
        <v>0.79</v>
      </c>
      <c r="C55" s="49">
        <v>80.12</v>
      </c>
      <c r="D55" s="49">
        <v>15.48</v>
      </c>
      <c r="E55" s="49">
        <v>1.2</v>
      </c>
      <c r="F55" s="49">
        <v>-2.3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9">
        <v>2012</v>
      </c>
      <c r="B56" s="48">
        <v>0.63</v>
      </c>
      <c r="C56" s="49">
        <v>78.12</v>
      </c>
      <c r="D56" s="49">
        <v>16.39</v>
      </c>
      <c r="E56" s="49">
        <v>1.1599999999999999</v>
      </c>
      <c r="F56" s="49">
        <v>0.1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60">
        <v>2012</v>
      </c>
      <c r="B57" s="48">
        <v>0.56999999999999995</v>
      </c>
      <c r="C57" s="49">
        <v>79.260000000000005</v>
      </c>
      <c r="D57" s="49">
        <v>16.87</v>
      </c>
      <c r="E57" s="49">
        <v>1.08</v>
      </c>
      <c r="F57" s="49">
        <v>1.36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7">
        <v>2013</v>
      </c>
      <c r="B58" s="48">
        <v>0.5</v>
      </c>
      <c r="C58" s="49">
        <v>76.56</v>
      </c>
      <c r="D58" s="49">
        <v>16.68</v>
      </c>
      <c r="E58" s="49">
        <v>1.01</v>
      </c>
      <c r="F58" s="49">
        <v>0.7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8">
        <v>2013</v>
      </c>
      <c r="B59" s="48">
        <v>0.47</v>
      </c>
      <c r="C59" s="49">
        <v>76.91</v>
      </c>
      <c r="D59" s="49">
        <v>17.21</v>
      </c>
      <c r="E59" s="49">
        <v>0.99</v>
      </c>
      <c r="F59" s="49">
        <v>0.2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61" t="s">
        <v>243</v>
      </c>
      <c r="B60" s="48">
        <v>0.43</v>
      </c>
      <c r="C60" s="49">
        <v>75.72</v>
      </c>
      <c r="D60" s="49">
        <v>17.27</v>
      </c>
      <c r="E60" s="49">
        <v>0.97</v>
      </c>
      <c r="F60" s="49">
        <v>-0.3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62" t="s">
        <v>244</v>
      </c>
      <c r="B61" s="48">
        <v>0.33</v>
      </c>
      <c r="C61" s="52">
        <v>77.47</v>
      </c>
      <c r="D61" s="53">
        <v>18.53</v>
      </c>
      <c r="E61" s="53">
        <v>0.96</v>
      </c>
      <c r="F61" s="53">
        <v>0.9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7">
        <v>2014</v>
      </c>
      <c r="B62" s="63">
        <v>0.28999999999999998</v>
      </c>
      <c r="C62" s="52">
        <v>78.31</v>
      </c>
      <c r="D62" s="53">
        <v>19.39</v>
      </c>
      <c r="E62" s="53">
        <v>0.94</v>
      </c>
      <c r="F62" s="53">
        <v>2.31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8">
        <v>2014</v>
      </c>
      <c r="B63" s="63">
        <v>0.25</v>
      </c>
      <c r="C63" s="52">
        <v>75.33</v>
      </c>
      <c r="D63" s="53">
        <v>18.690000000000001</v>
      </c>
      <c r="E63" s="53">
        <v>0.89</v>
      </c>
      <c r="F63" s="53">
        <v>2.470000000000000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9">
        <v>2014</v>
      </c>
      <c r="B64" s="63">
        <v>0.21</v>
      </c>
      <c r="C64" s="52">
        <v>73.53</v>
      </c>
      <c r="D64" s="53">
        <v>18.45</v>
      </c>
      <c r="E64" s="53">
        <v>0.85</v>
      </c>
      <c r="F64" s="53">
        <v>2.6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